
    <cellStyle name="1_Book2_Bao cao tinh hinh thuc hien KH 2009 den 31-01-10_Bieu du thao QD von ho tro co MT 4" xfId="23161"/>
    <cellStyle name="1_Book2_Bao cao tinh hinh thuc hien KH 2009 den 31-01-10_Bieu du thao QD von ho tro co MT 4 2" xfId="23162"/>
    <cellStyle name="1_Book2_Bao cao tinh hinh thuc hien KH 2009 den 31-01-10_Bieu du thao QD von ho tro co MT 4 3" xfId="23163"/>
    <cellStyle name="1_Book2_Bao cao tinh hinh thuc hien KH 2009 den 31-01-10_Bieu du thao QD von ho tro co MT 5" xfId="23164"/>
    <cellStyle name="1_Book2_Bao cao tinh hinh thuc hien KH 2009 den 31-01-10_Bieu du thao QD von ho tro co MT 5 2" xfId="23165"/>
    <cellStyle name="1_Book2_Bao cao tinh hinh thuc hien KH 2009 den 31-01-10_Bieu du thao QD von ho tro co MT 5 3" xfId="23166"/>
    <cellStyle name="1_Book2_Bao cao tinh hinh thuc hien KH 2009 den 31-01-10_Bieu du thao QD von ho tro co MT 6" xfId="23167"/>
    <cellStyle name="1_Book2_Bao cao tinh hinh thuc hien KH 2009 den 31-01-10_Bieu du thao QD von ho tro co MT 6 2" xfId="23168"/>
    <cellStyle name="1_Book2_Bao cao tinh hinh thuc hien KH 2009 den 31-01-10_Bieu du thao QD von ho tro co MT 6 3" xfId="23169"/>
    <cellStyle name="1_Book2_Bao cao tinh hinh thuc hien KH 2009 den 31-01-10_Bieu du thao QD von ho tro co MT 7" xfId="23170"/>
    <cellStyle name="1_Book2_Bao cao tinh hinh thuc hien KH 2009 den 31-01-10_Ke hoach 2012 (theo doi)" xfId="5230"/>
    <cellStyle name="1_Book2_Bao cao tinh hinh thuc hien KH 2009 den 31-01-10_Ke hoach 2012 (theo doi) 2" xfId="5231"/>
    <cellStyle name="1_Book2_Bao cao tinh hinh thuc hien KH 2009 den 31-01-10_Ke hoach 2012 (theo doi) 2 2" xfId="23171"/>
    <cellStyle name="1_Book2_Bao cao tinh hinh thuc hien KH 2009 den 31-01-10_Ke hoach 2012 (theo doi) 2 2 2" xfId="23172"/>
    <cellStyle name="1_Book2_Bao cao tinh hinh thuc hien KH 2009 den 31-01-10_Ke hoach 2012 (theo doi) 2 2 2 2" xfId="23173"/>
    <cellStyle name="1_Book2_Bao cao tinh hinh thuc hien KH 2009 den 31-01-10_Ke hoach 2012 (theo doi) 2 2 2 3" xfId="23174"/>
    <cellStyle name="1_Book2_Bao cao tinh hinh thuc hien KH 2009 den 31-01-10_Ke hoach 2012 (theo doi) 2 2 3" xfId="23175"/>
    <cellStyle name="1_Book2_Bao cao tinh hinh thuc hien KH 2009 den 31-01-10_Ke hoach 2012 (theo doi) 2 2 3 2" xfId="23176"/>
    <cellStyle name="1_Book2_Bao cao tinh hinh thuc hien KH 2009 den 31-01-10_Ke hoach 2012 (theo doi) 2 2 3 3" xfId="23177"/>
    <cellStyle name="1_Book2_Bao cao tinh hinh thuc hien KH 2009 den 31-01-10_Ke hoach 2012 (theo doi) 2 2 4" xfId="23178"/>
    <cellStyle name="1_Book2_Bao cao tinh hinh thuc hien KH 2009 den 31-01-10_Ke hoach 2012 (theo doi) 2 2 4 2" xfId="23179"/>
    <cellStyle name="1_Book2_Bao cao tinh hinh thuc hien KH 2009 den 31-01-10_Ke hoach 2012 (theo doi) 2 2 4 3" xfId="23180"/>
    <cellStyle name="1_Book2_Bao cao tinh hinh thuc hien KH 2009 den 31-01-10_Ke hoach 2012 (theo doi) 2 2 5" xfId="23181"/>
    <cellStyle name="1_Book2_Bao cao tinh hinh thuc hien KH 2009 den 31-01-10_Ke hoach 2012 (theo doi) 2 2 6" xfId="23182"/>
    <cellStyle name="1_Book2_Bao cao tinh hinh thuc hien KH 2009 den 31-01-10_Ke hoach 2012 (theo doi) 2 3" xfId="23183"/>
    <cellStyle name="1_Book2_Bao cao tinh hinh thuc hien KH 2009 den 31-01-10_Ke hoach 2012 (theo doi) 2 3 2" xfId="23184"/>
    <cellStyle name="1_Book2_Bao cao tinh hinh thuc hien KH 2009 den 31-01-10_Ke hoach 2012 (theo doi) 2 3 3" xfId="23185"/>
    <cellStyle name="1_Book2_Bao cao tinh hinh thuc hien KH 2009 den 31-01-10_Ke hoach 2012 (theo doi) 2 4" xfId="23186"/>
    <cellStyle name="1_Book2_Bao cao tinh hinh thuc hien KH 2009 den 31-01-10_Ke hoach 2012 (theo doi) 2 4 2" xfId="23187"/>
    <cellStyle name="1_Book2_Bao cao tinh hinh thuc hien KH 2009 den 31-01-10_Ke hoach 2012 (theo doi) 2 4 3" xfId="23188"/>
    <cellStyle name="1_Book2_Bao cao tinh hinh thuc hien KH 2009 den 31-01-10_Ke hoach 2012 (theo doi) 2 5" xfId="23189"/>
    <cellStyle name="1_Book2_Bao cao tinh hinh thuc hien KH 2009 den 31-01-10_Ke hoach 2012 (theo doi) 2 5 2" xfId="23190"/>
    <cellStyle name="1_Book2_Bao cao tinh hinh thuc hien KH 2009 den 31-01-10_Ke hoach 2012 (theo doi) 2 5 3" xfId="23191"/>
    <cellStyle name="1_Book2_Bao cao tinh hinh thuc hien KH 2009 den 31-01-10_Ke hoach 2012 (theo doi) 2 6" xfId="23192"/>
    <cellStyle name="1_Book2_Bao cao tinh hinh thuc hien KH 2009 den 31-01-10_Ke hoach 2012 (theo doi) 2 7" xfId="23193"/>
    <cellStyle name="1_Book2_Bao cao tinh hinh thuc hien KH 2009 den 31-01-10_Ke hoach 2012 (theo doi) 3" xfId="23194"/>
    <cellStyle name="1_Book2_Bao cao tinh hinh thuc hien KH 2009 den 31-01-10_Ke hoach 2012 (theo doi) 3 2" xfId="23195"/>
    <cellStyle name="1_Book2_Bao cao tinh hinh thuc hien KH 2009 den 31-01-10_Ke hoach 2012 (theo doi) 3 2 2" xfId="23196"/>
    <cellStyle name="1_Book2_Bao cao tinh hinh thuc hien KH 2009 den 31-01-10_Ke hoach 2012 (theo doi) 3 2 3" xfId="23197"/>
    <cellStyle name="1_Book2_Bao cao tinh hinh thuc hien KH 2009 den 31-01-10_Ke hoach 2012 (theo doi) 3 3" xfId="23198"/>
    <cellStyle name="1_Book2_Bao cao tinh hinh thuc hien KH 2009 den 31-01-10_Ke hoach 2012 (theo doi) 3 3 2" xfId="23199"/>
    <cellStyle name="1_Book2_Bao cao tinh hinh thuc hien KH 2009 den 31-01-10_Ke hoach 2012 (theo doi) 3 3 3" xfId="23200"/>
    <cellStyle name="1_Book2_Bao cao tinh hinh thuc hien KH 2009 den 31-01-10_Ke hoach 2012 (theo doi) 3 4" xfId="23201"/>
    <cellStyle name="1_Book2_Bao cao tinh hinh thuc hien KH 2009 den 31-01-10_Ke hoach 2012 (theo doi) 3 4 2" xfId="23202"/>
    <cellStyle name="1_Book2_Bao cao tinh hinh thuc hien KH 2009 den 31-01-10_Ke hoach 2012 (theo doi) 3 4 3" xfId="23203"/>
    <cellStyle name="1_Book2_Bao cao tinh hinh thuc hien KH 2009 den 31-01-10_Ke hoach 2012 (theo doi) 3 5" xfId="23204"/>
    <cellStyle name="1_Book2_Bao cao tinh hinh thuc hien KH 2009 den 31-01-10_Ke hoach 2012 (theo doi) 3 6" xfId="23205"/>
    <cellStyle name="1_Book2_Bao cao tinh hinh thuc hien KH 2009 den 31-01-10_Ke hoach 2012 (theo doi) 4" xfId="23206"/>
    <cellStyle name="1_Book2_Bao cao tinh hinh thuc hien KH 2009 den 31-01-10_Ke hoach 2012 (theo doi) 4 2" xfId="23207"/>
    <cellStyle name="1_Book2_Bao cao tinh hinh thuc hien KH 2009 den 31-01-10_Ke hoach 2012 (theo doi) 4 3" xfId="23208"/>
    <cellStyle name="1_Book2_Bao cao tinh hinh thuc hien KH 2009 den 31-01-10_Ke hoach 2012 (theo doi) 5" xfId="23209"/>
    <cellStyle name="1_Book2_Bao cao tinh hinh thuc hien KH 2009 den 31-01-10_Ke hoach 2012 (theo doi) 5 2" xfId="23210"/>
    <cellStyle name="1_Book2_Bao cao tinh hinh thuc hien KH 2009 den 31-01-10_Ke hoach 2012 (theo doi) 5 3" xfId="23211"/>
    <cellStyle name="1_Book2_Bao cao tinh hinh thuc hien KH 2009 den 31-01-10_Ke hoach 2012 (theo doi) 6" xfId="23212"/>
    <cellStyle name="1_Book2_Bao cao tinh hinh thuc hien KH 2009 den 31-01-10_Ke hoach 2012 (theo doi) 6 2" xfId="23213"/>
    <cellStyle name="1_Book2_Bao cao tinh hinh thuc hien KH 2009 den 31-01-10_Ke hoach 2012 (theo doi) 6 3" xfId="23214"/>
    <cellStyle name="1_Book2_Bao cao tinh hinh thuc hien KH 2009 den 31-01-10_Ke hoach 2012 (theo doi) 7" xfId="23215"/>
    <cellStyle name="1_Book2_Bao cao tinh hinh thuc hien KH 2009 den 31-01-10_Ke hoach 2012 theo doi (giai ngan 30.6.12)" xfId="5232"/>
    <cellStyle name="1_Book2_Bao cao tinh hinh thuc hien KH 2009 den 31-01-10_Ke hoach 2012 theo doi (giai ngan 30.6.12) 2" xfId="5233"/>
    <cellStyle name="1_Book2_Bao cao tinh hinh thuc hien KH 2009 den 31-01-10_Ke hoach 2012 theo doi (giai ngan 30.6.12) 2 2" xfId="23216"/>
    <cellStyle name="1_Book2_Bao cao tinh hinh thuc hien KH 2009 den 31-01-10_Ke hoach 2012 theo doi (giai ngan 30.6.12) 2 2 2" xfId="23217"/>
    <cellStyle name="1_Book2_Bao cao tinh hinh thuc hien KH 2009 den 31-01-10_Ke hoach 2012 theo doi (giai ngan 30.6.12) 2 2 2 2" xfId="23218"/>
    <cellStyle name="1_Book2_Bao cao tinh hinh thuc hien KH 2009 den 31-01-10_Ke hoach 2012 theo doi (giai ngan 30.6.12) 2 2 2 3" xfId="23219"/>
    <cellStyle name="1_Book2_Bao cao tinh hinh thuc hien KH 2009 den 31-01-10_Ke hoach 2012 theo doi (giai ngan 30.6.12) 2 2 3" xfId="23220"/>
    <cellStyle name="1_Book2_Bao cao tinh hinh thuc hien KH 2009 den 31-01-10_Ke hoach 2012 theo doi (giai ngan 30.6.12) 2 2 3 2" xfId="23221"/>
    <cellStyle name="1_Book2_Bao cao tinh hinh thuc hien KH 2009 den 31-01-10_Ke hoach 2012 theo doi (giai ngan 30.6.12) 2 2 3 3" xfId="23222"/>
    <cellStyle name="1_Book2_Bao cao tinh hinh thuc hien KH 2009 den 31-01-10_Ke hoach 2012 theo doi (giai ngan 30.6.12) 2 2 4" xfId="23223"/>
    <cellStyle name="1_Book2_Bao cao tinh hinh thuc hien KH 2009 den 31-01-10_Ke hoach 2012 theo doi (giai ngan 30.6.12) 2 2 4 2" xfId="23224"/>
    <cellStyle name="1_Book2_Bao cao tinh hinh thuc hien KH 2009 den 31-01-10_Ke hoach 2012 theo doi (giai ngan 30.6.12) 2 2 4 3" xfId="23225"/>
    <cellStyle name="1_Book2_Bao cao tinh hinh thuc hien KH 2009 den 31-01-10_Ke hoach 2012 theo doi (giai ngan 30.6.12) 2 2 5" xfId="23226"/>
    <cellStyle name="1_Book2_Bao cao tinh hinh thuc hien KH 2009 den 31-01-10_Ke hoach 2012 theo doi (giai ngan 30.6.12) 2 2 6" xfId="23227"/>
    <cellStyle name="1_Book2_Bao cao tinh hinh thuc hien KH 2009 den 31-01-10_Ke hoach 2012 theo doi (giai ngan 30.6.12) 2 3" xfId="23228"/>
    <cellStyle name="1_Book2_Bao cao tinh hinh thuc hien KH 2009 den 31-01-10_Ke hoach 2012 theo doi (giai ngan 30.6.12) 2 3 2" xfId="23229"/>
    <cellStyle name="1_Book2_Bao cao tinh hinh thuc hien KH 2009 den 31-01-10_Ke hoach 2012 theo doi (giai ngan 30.6.12) 2 3 3" xfId="23230"/>
    <cellStyle name="1_Book2_Bao cao tinh hinh thuc hien KH 2009 den 31-01-10_Ke hoach 2012 theo doi (giai ngan 30.6.12) 2 4" xfId="23231"/>
    <cellStyle name="1_Book2_Bao cao tinh hinh thuc hien KH 2009 den 31-01-10_Ke hoach 2012 theo doi (giai ngan 30.6.12) 2 4 2" xfId="23232"/>
    <cellStyle name="1_Book2_Bao cao tinh hinh thuc hien KH 2009 den 31-01-10_Ke hoach 2012 theo doi (giai ngan 30.6.12) 2 4 3" xfId="23233"/>
    <cellStyle name="1_Book2_Bao cao tinh hinh thuc hien KH 2009 den 31-01-10_Ke hoach 2012 theo doi (giai ngan 30.6.12) 2 5" xfId="23234"/>
    <cellStyle name="1_Book2_Bao cao tinh hinh thuc hien KH 2009 den 31-01-10_Ke hoach 2012 theo doi (giai ngan 30.6.12) 2 5 2" xfId="23235"/>
    <cellStyle name="1_Book2_Bao cao tinh hinh thuc hien KH 2009 den 31-01-10_Ke hoach 2012 theo doi (giai ngan 30.6.12) 2 5 3" xfId="23236"/>
    <cellStyle name="1_Book2_Bao cao tinh hinh thuc hien KH 2009 den 31-01-10_Ke hoach 2012 theo doi (giai ngan 30.6.12) 2 6" xfId="23237"/>
    <cellStyle name="1_Book2_Bao cao tinh hinh thuc hien KH 2009 den 31-01-10_Ke hoach 2012 theo doi (giai ngan 30.6.12) 2 7" xfId="23238"/>
    <cellStyle name="1_Book2_Bao cao tinh hinh thuc hien KH 2009 den 31-01-10_Ke hoach 2012 theo doi (giai ngan 30.6.12) 3" xfId="23239"/>
    <cellStyle name="1_Book2_Bao cao tinh hinh thuc hien KH 2009 den 31-01-10_Ke hoach 2012 theo doi (giai ngan 30.6.12) 3 2" xfId="23240"/>
    <cellStyle name="1_Book2_Bao cao tinh hinh thuc hien KH 2009 den 31-01-10_Ke hoach 2012 theo doi (giai ngan 30.6.12) 3 2 2" xfId="23241"/>
    <cellStyle name="1_Book2_Bao cao tinh hinh thuc hien KH 2009 den 31-01-10_Ke hoach 2012 theo doi (giai ngan 30.6.12) 3 2 3" xfId="23242"/>
    <cellStyle name="1_Book2_Bao cao tinh hinh thuc hien KH 2009 den 31-01-10_Ke hoach 2012 theo doi (giai ngan 30.6.12) 3 3" xfId="23243"/>
    <cellStyle name="1_Book2_Bao cao tinh hinh thuc hien KH 2009 den 31-01-10_Ke hoach 2012 theo doi (giai ngan 30.6.12) 3 3 2" xfId="23244"/>
    <cellStyle name="1_Book2_Bao cao tinh hinh thuc hien KH 2009 den 31-01-10_Ke hoach 2012 theo doi (giai ngan 30.6.12) 3 3 3" xfId="23245"/>
    <cellStyle name="1_Book2_Bao cao tinh hinh thuc hien KH 2009 den 31-01-10_Ke hoach 2012 theo doi (giai ngan 30.6.12) 3 4" xfId="23246"/>
    <cellStyle name="1_Book2_Bao cao tinh hinh thuc hien KH 2009 den 31-01-10_Ke hoach 2012 theo doi (giai ngan 30.6.12) 3 4 2" xfId="23247"/>
    <cellStyle name="1_Book2_Bao cao tinh hinh thuc hien KH 2009 den 31-01-10_Ke hoach 2012 theo doi (giai ngan 30.6.12) 3 4 3" xfId="23248"/>
    <cellStyle name="1_Book2_Bao cao tinh hinh thuc hien KH 2009 den 31-01-10_Ke hoach 2012 theo doi (giai ngan 30.6.12) 3 5" xfId="23249"/>
    <cellStyle name="1_Book2_Bao cao tinh hinh thuc hien KH 2009 den 31-01-10_Ke hoach 2012 theo doi (giai ngan 30.6.12) 3 6" xfId="23250"/>
    <cellStyle name="1_Book2_Bao cao tinh hinh thuc hien KH 2009 den 31-01-10_Ke hoach 2012 theo doi (giai ngan 30.6.12) 4" xfId="23251"/>
    <cellStyle name="1_Book2_Bao cao tinh hinh thuc hien KH 2009 den 31-01-10_Ke hoach 2012 theo doi (giai ngan 30.6.12) 4 2" xfId="23252"/>
    <cellStyle name="1_Book2_Bao cao tinh hinh thuc hien KH 2009 den 31-01-10_Ke hoach 2012 theo doi (giai ngan 30.6.12) 4 3" xfId="23253"/>
    <cellStyle name="1_Book2_Bao cao tinh hinh thuc hien KH 2009 den 31-01-10_Ke hoach 2012 theo doi (giai ngan 30.6.12) 5" xfId="23254"/>
    <cellStyle name="1_Book2_Bao cao tinh hinh thuc hien KH 2009 den 31-01-10_Ke hoach 2012 theo doi (giai ngan 30.6.12) 5 2" xfId="23255"/>
    <cellStyle name="1_Book2_Bao cao tinh hinh thuc hien KH 2009 den 31-01-10_Ke hoach 2012 theo doi (giai ngan 30.6.12) 5 3" xfId="23256"/>
    <cellStyle name="1_Book2_Bao cao tinh hinh thuc hien KH 2009 den 31-01-10_Ke hoach 2012 theo doi (giai ngan 30.6.12) 6" xfId="23257"/>
    <cellStyle name="1_Book2_Bao cao tinh hinh thuc hien KH 2009 den 31-01-10_Ke hoach 2012 theo doi (giai ngan 30.6.12) 6 2" xfId="23258"/>
    <cellStyle name="1_Book2_Bao cao tinh hinh thuc hien KH 2009 den 31-01-10_Ke hoach 2012 theo doi (giai ngan 30.6.12) 6 3" xfId="23259"/>
    <cellStyle name="1_Book2_Bao cao tinh hinh thuc hien KH 2009 den 31-01-10_Ke hoach 2012 theo doi (giai ngan 30.6.12) 7" xfId="23260"/>
    <cellStyle name="1_Book2_BC cong trinh trong diem" xfId="5234"/>
    <cellStyle name="1_Book2_BC cong trinh trong diem 2" xfId="5235"/>
    <cellStyle name="1_Book2_BC cong trinh trong diem 2 2" xfId="23261"/>
    <cellStyle name="1_Book2_BC cong trinh trong diem 2 2 2" xfId="23262"/>
    <cellStyle name="1_Book2_BC cong trinh trong diem 2 2 2 2" xfId="23263"/>
    <cellStyle name="1_Book2_BC cong trinh trong diem 2 2 2 3" xfId="23264"/>
    <cellStyle name="1_Book2_BC cong trinh trong diem 2 2 3" xfId="23265"/>
    <cellStyle name="1_Book2_BC cong trinh trong diem 2 2 3 2" xfId="23266"/>
    <cellStyle name="1_Book2_BC cong trinh trong diem 2 2 3 3" xfId="23267"/>
    <cellStyle name="1_Book2_BC cong trinh trong diem 2 2 4" xfId="23268"/>
    <cellStyle name="1_Book2_BC cong trinh trong diem 2 2 4 2" xfId="23269"/>
    <cellStyle name="1_Book2_BC cong trinh trong diem 2 2 4 3" xfId="23270"/>
    <cellStyle name="1_Book2_BC cong trinh trong diem 2 2 5" xfId="23271"/>
    <cellStyle name="1_Book2_BC cong trinh trong diem 2 2 6" xfId="23272"/>
    <cellStyle name="1_Book2_BC cong trinh trong diem 2 3" xfId="23273"/>
    <cellStyle name="1_Book2_BC cong trinh trong diem 2 3 2" xfId="23274"/>
    <cellStyle name="1_Book2_BC cong trinh trong diem 2 3 3" xfId="23275"/>
    <cellStyle name="1_Book2_BC cong trinh trong diem 2 4" xfId="23276"/>
    <cellStyle name="1_Book2_BC cong trinh trong diem 2 4 2" xfId="23277"/>
    <cellStyle name="1_Book2_BC cong trinh trong diem 2 4 3" xfId="23278"/>
    <cellStyle name="1_Book2_BC cong trinh trong diem 2 5" xfId="23279"/>
    <cellStyle name="1_Book2_BC cong trinh trong diem 2 5 2" xfId="23280"/>
    <cellStyle name="1_Book2_BC cong trinh trong diem 2 5 3" xfId="23281"/>
    <cellStyle name="1_Book2_BC cong trinh trong diem 2 6" xfId="23282"/>
    <cellStyle name="1_Book2_BC cong trinh trong diem 2 7" xfId="23283"/>
    <cellStyle name="1_Book2_BC cong trinh trong diem 3" xfId="23284"/>
    <cellStyle name="1_Book2_BC cong trinh trong diem 3 2" xfId="23285"/>
    <cellStyle name="1_Book2_BC cong trinh trong diem 3 2 2" xfId="23286"/>
    <cellStyle name="1_Book2_BC cong trinh trong diem 3 2 3" xfId="23287"/>
    <cellStyle name="1_Book2_BC cong trinh trong diem 3 3" xfId="23288"/>
    <cellStyle name="1_Book2_BC cong trinh trong diem 3 3 2" xfId="23289"/>
    <cellStyle name="1_Book2_BC cong trinh trong diem 3 3 3" xfId="23290"/>
    <cellStyle name="1_Book2_BC cong trinh trong diem 3 4" xfId="23291"/>
    <cellStyle name="1_Book2_BC cong trinh trong diem 3 4 2" xfId="23292"/>
    <cellStyle name="1_Book2_BC cong trinh trong diem 3 4 3" xfId="23293"/>
    <cellStyle name="1_Book2_BC cong trinh trong diem 3 5" xfId="23294"/>
    <cellStyle name="1_Book2_BC cong trinh trong diem 3 6" xfId="23295"/>
    <cellStyle name="1_Book2_BC cong trinh trong diem 4" xfId="23296"/>
    <cellStyle name="1_Book2_BC cong trinh trong diem 4 2" xfId="23297"/>
    <cellStyle name="1_Book2_BC cong trinh trong diem 4 3" xfId="23298"/>
    <cellStyle name="1_Book2_BC cong trinh trong diem 5" xfId="23299"/>
    <cellStyle name="1_Book2_BC cong trinh trong diem 5 2" xfId="23300"/>
    <cellStyle name="1_Book2_BC cong trinh trong diem 5 3" xfId="23301"/>
    <cellStyle name="1_Book2_BC cong trinh trong diem 6" xfId="23302"/>
    <cellStyle name="1_Book2_BC cong trinh trong diem 6 2" xfId="23303"/>
    <cellStyle name="1_Book2_BC cong trinh trong diem 6 3" xfId="23304"/>
    <cellStyle name="1_Book2_BC cong trinh trong diem 7" xfId="23305"/>
    <cellStyle name="1_Book2_BC cong trinh trong diem_BC von DTPT 6 thang 2012" xfId="5236"/>
    <cellStyle name="1_Book2_BC cong trinh trong diem_BC von DTPT 6 thang 2012 2" xfId="5237"/>
    <cellStyle name="1_Book2_BC cong trinh trong diem_BC von DTPT 6 thang 2012 2 2" xfId="23306"/>
    <cellStyle name="1_Book2_BC cong trinh trong diem_BC von DTPT 6 thang 2012 2 2 2" xfId="23307"/>
    <cellStyle name="1_Book2_BC cong trinh trong diem_BC von DTPT 6 thang 2012 2 2 2 2" xfId="23308"/>
    <cellStyle name="1_Book2_BC cong trinh trong diem_BC von DTPT 6 thang 2012 2 2 2 3" xfId="23309"/>
    <cellStyle name="1_Book2_BC cong trinh trong diem_BC von DTPT 6 thang 2012 2 2 3" xfId="23310"/>
    <cellStyle name="1_Book2_BC cong trinh trong diem_BC von DTPT 6 thang 2012 2 2 3 2" xfId="23311"/>
    <cellStyle name="1_Book2_BC cong trinh trong diem_BC von DTPT 6 thang 2012 2 2 3 3" xfId="23312"/>
    <cellStyle name="1_Book2_BC cong trinh trong diem_BC von DTPT 6 thang 2012 2 2 4" xfId="23313"/>
    <cellStyle name="1_Book2_BC cong trinh trong diem_BC von DTPT 6 thang 2012 2 2 4 2" xfId="23314"/>
    <cellStyle name="1_Book2_BC cong trinh trong diem_BC von DTPT 6 thang 2012 2 2 4 3" xfId="23315"/>
    <cellStyle name="1_Book2_BC cong trinh trong diem_BC von DTPT 6 thang 2012 2 2 5" xfId="23316"/>
    <cellStyle name="1_Book2_BC cong trinh trong diem_BC von DTPT 6 thang 2012 2 2 6" xfId="23317"/>
    <cellStyle name="1_Book2_BC cong trinh trong diem_BC von DTPT 6 thang 2012 2 3" xfId="23318"/>
    <cellStyle name="1_Book2_BC cong trinh trong diem_BC von DTPT 6 thang 2012 2 3 2" xfId="23319"/>
    <cellStyle name="1_Book2_BC cong trinh trong diem_BC von DTPT 6 thang 2012 2 3 3" xfId="23320"/>
    <cellStyle name="1_Book2_BC cong trinh trong diem_BC von DTPT 6 thang 2012 2 4" xfId="23321"/>
    <cellStyle name="1_Book2_BC cong trinh trong diem_BC von DTPT 6 thang 2012 2 4 2" xfId="23322"/>
    <cellStyle name="1_Book2_BC cong trinh trong diem_BC von DTPT 6 thang 2012 2 4 3" xfId="23323"/>
    <cellStyle name="1_Book2_BC cong trinh trong diem_BC von DTPT 6 thang 2012 2 5" xfId="23324"/>
    <cellStyle name="1_Book2_BC cong trinh trong diem_BC von DTPT 6 thang 2012 2 5 2" xfId="23325"/>
    <cellStyle name="1_Book2_BC cong trinh trong diem_BC von DTPT 6 thang 2012 2 5 3" xfId="23326"/>
    <cellStyle name="1_Book2_BC cong trinh trong diem_BC von DTPT 6 thang 2012 2 6" xfId="23327"/>
    <cellStyle name="1_Book2_BC cong trinh trong diem_BC von DTPT 6 thang 2012 2 7" xfId="23328"/>
    <cellStyle name="1_Book2_BC cong trinh trong diem_BC von DTPT 6 thang 2012 3" xfId="23329"/>
    <cellStyle name="1_Book2_BC cong trinh trong diem_BC von DTPT 6 thang 2012 3 2" xfId="23330"/>
    <cellStyle name="1_Book2_BC cong trinh trong diem_BC von DTPT 6 thang 2012 3 2 2" xfId="23331"/>
    <cellStyle name="1_Book2_BC cong trinh trong diem_BC von DTPT 6 thang 2012 3 2 3" xfId="23332"/>
    <cellStyle name="1_Book2_BC cong trinh trong diem_BC von DTPT 6 thang 2012 3 3" xfId="23333"/>
    <cellStyle name="1_Book2_BC cong trinh trong diem_BC von DTPT 6 thang 2012 3 3 2" xfId="23334"/>
    <cellStyle name="1_Book2_BC cong trinh trong diem_BC von DTPT 6 thang 2012 3 3 3" xfId="23335"/>
    <cellStyle name="1_Book2_BC cong trinh trong diem_BC von DTPT 6 thang 2012 3 4" xfId="23336"/>
    <cellStyle name="1_Book2_BC cong trinh trong diem_BC von DTPT 6 thang 2012 3 4 2" xfId="23337"/>
    <cellStyle name="1_Book2_BC cong trinh trong diem_BC von DTPT 6 thang 2012 3 4 3" xfId="23338"/>
    <cellStyle name="1_Book2_BC cong trinh trong diem_BC von DTPT 6 thang 2012 3 5" xfId="23339"/>
    <cellStyle name="1_Book2_BC cong trinh trong diem_BC von DTPT 6 thang 2012 3 6" xfId="23340"/>
    <cellStyle name="1_Book2_BC cong trinh trong diem_BC von DTPT 6 thang 2012 4" xfId="23341"/>
    <cellStyle name="1_Book2_BC cong trinh trong diem_BC von DTPT 6 thang 2012 4 2" xfId="23342"/>
    <cellStyle name="1_Book2_BC cong trinh trong diem_BC von DTPT 6 thang 2012 4 3" xfId="23343"/>
    <cellStyle name="1_Book2_BC cong trinh trong diem_BC von DTPT 6 thang 2012 5" xfId="23344"/>
    <cellStyle name="1_Book2_BC cong trinh trong diem_BC von DTPT 6 thang 2012 5 2" xfId="23345"/>
    <cellStyle name="1_Book2_BC cong trinh trong diem_BC von DTPT 6 thang 2012 5 3" xfId="23346"/>
    <cellStyle name="1_Book2_BC cong trinh trong diem_BC von DTPT 6 thang 2012 6" xfId="23347"/>
    <cellStyle name="1_Book2_BC cong trinh trong diem_BC von DTPT 6 thang 2012 6 2" xfId="23348"/>
    <cellStyle name="1_Book2_BC cong trinh trong diem_BC von DTPT 6 thang 2012 6 3" xfId="23349"/>
    <cellStyle name="1_Book2_BC cong trinh trong diem_BC von DTPT 6 thang 2012 7" xfId="23350"/>
    <cellStyle name="1_Book2_BC cong trinh trong diem_Bieu du thao QD von ho tro co MT" xfId="5238"/>
    <cellStyle name="1_Book2_BC cong trinh trong diem_Bieu du thao QD von ho tro co MT 2" xfId="5239"/>
    <cellStyle name="1_Book2_BC cong trinh trong diem_Bieu du thao QD von ho tro co MT 2 2" xfId="23351"/>
    <cellStyle name="1_Book2_BC cong trinh trong diem_Bieu du thao QD von ho tro co MT 2 2 2" xfId="23352"/>
    <cellStyle name="1_Book2_BC cong trinh trong diem_Bieu du thao QD von ho tro co MT 2 2 2 2" xfId="23353"/>
    <cellStyle name="1_Book2_BC cong trinh trong diem_Bieu du thao QD von ho tro co MT 2 2 2 3" xfId="23354"/>
    <cellStyle name="1_Book2_BC cong trinh trong diem_Bieu du thao QD von ho tro co MT 2 2 3" xfId="23355"/>
    <cellStyle name="1_Book2_BC cong trinh trong diem_Bieu du thao QD von ho tro co MT 2 2 3 2" xfId="23356"/>
    <cellStyle name="1_Book2_BC cong trinh trong diem_Bieu du thao QD von ho tro co MT 2 2 3 3" xfId="23357"/>
    <cellStyle name="1_Book2_BC cong trinh trong diem_Bieu du thao QD von ho tro co MT 2 2 4" xfId="23358"/>
    <cellStyle name="1_Book2_BC cong trinh trong diem_Bieu du thao QD von ho tro co MT 2 2 4 2" xfId="23359"/>
    <cellStyle name="1_Book2_BC cong trinh trong diem_Bieu du thao QD von ho tro co MT 2 2 4 3" xfId="23360"/>
    <cellStyle name="1_Book2_BC cong trinh trong diem_Bieu du thao QD von ho tro co MT 2 2 5" xfId="23361"/>
    <cellStyle name="1_Book2_BC cong trinh trong diem_Bieu du thao QD von ho tro co MT 2 2 6" xfId="23362"/>
    <cellStyle name="1_Book2_BC cong trinh trong diem_Bieu du thao QD von ho tro co MT 2 3" xfId="23363"/>
    <cellStyle name="1_Book2_BC cong trinh trong diem_Bieu du thao QD von ho tro co MT 2 3 2" xfId="23364"/>
    <cellStyle name="1_Book2_BC cong trinh trong diem_Bieu du thao QD von ho tro co MT 2 3 3" xfId="23365"/>
    <cellStyle name="1_Book2_BC cong trinh trong diem_Bieu du thao QD von ho tro co MT 2 4" xfId="23366"/>
    <cellStyle name="1_Book2_BC cong trinh trong diem_Bieu du thao QD von ho tro co MT 2 4 2" xfId="23367"/>
    <cellStyle name="1_Book2_BC cong trinh trong diem_Bieu du thao QD von ho tro co MT 2 4 3" xfId="23368"/>
    <cellStyle name="1_Book2_BC cong trinh trong diem_Bieu du thao QD von ho tro co MT 2 5" xfId="23369"/>
    <cellStyle name="1_Book2_BC cong trinh trong diem_Bieu du thao QD von ho tro co MT 2 5 2" xfId="23370"/>
    <cellStyle name="1_Book2_BC cong trinh trong diem_Bieu du thao QD von ho tro co MT 2 5 3" xfId="23371"/>
    <cellStyle name="1_Book2_BC cong trinh trong diem_Bieu du thao QD von ho tro co MT 2 6" xfId="23372"/>
    <cellStyle name="1_Book2_BC cong trinh trong diem_Bieu du thao QD von ho tro co MT 2 7" xfId="23373"/>
    <cellStyle name="1_Book2_BC cong trinh trong diem_Bieu du thao QD von ho tro co MT 3" xfId="23374"/>
    <cellStyle name="1_Book2_BC cong trinh trong diem_Bieu du thao QD von ho tro co MT 3 2" xfId="23375"/>
    <cellStyle name="1_Book2_BC cong trinh trong diem_Bieu du thao QD von ho tro co MT 3 2 2" xfId="23376"/>
    <cellStyle name="1_Book2_BC cong trinh trong diem_Bieu du thao QD von ho tro co MT 3 2 3" xfId="23377"/>
    <cellStyle name="1_Book2_BC cong trinh trong diem_Bieu du thao QD von ho tro co MT 3 3" xfId="23378"/>
    <cellStyle name="1_Book2_BC cong trinh trong diem_Bieu du thao QD von ho tro co MT 3 3 2" xfId="23379"/>
    <cellStyle name="1_Book2_BC cong trinh trong diem_Bieu du thao QD von ho tro co MT 3 3 3" xfId="23380"/>
    <cellStyle name="1_Book2_BC cong trinh trong diem_Bieu du thao QD von ho tro co MT 3 4" xfId="23381"/>
    <cellStyle name="1_Book2_BC cong trinh trong diem_Bieu du thao QD von ho tro co MT 3 4 2" xfId="23382"/>
    <cellStyle name="1_Book2_BC cong trinh trong diem_Bieu du thao QD von ho tro co MT 3 4 3" xfId="23383"/>
    <cellStyle name="1_Book2_BC cong trinh trong diem_Bieu du thao QD von ho tro co MT 3 5" xfId="23384"/>
    <cellStyle name="1_Book2_BC cong trinh trong diem_Bieu du thao QD von ho tro co MT 3 6" xfId="23385"/>
    <cellStyle name="1_Book2_BC cong trinh trong diem_Bieu du thao QD von ho tro co MT 4" xfId="23386"/>
    <cellStyle name="1_Book2_BC cong trinh trong diem_Bieu du thao QD von ho tro co MT 4 2" xfId="23387"/>
    <cellStyle name="1_Book2_BC cong trinh trong diem_Bieu du thao QD von ho tro co MT 4 3" xfId="23388"/>
    <cellStyle name="1_Book2_BC cong trinh trong diem_Bieu du thao QD von ho tro co MT 5" xfId="23389"/>
    <cellStyle name="1_Book2_BC cong trinh trong diem_Bieu du thao QD von ho tro co MT 5 2" xfId="23390"/>
    <cellStyle name="1_Book2_BC cong trinh trong diem_Bieu du thao QD von ho tro co MT 5 3" xfId="23391"/>
    <cellStyle name="1_Book2_BC cong trinh trong diem_Bieu du thao QD von ho tro co MT 6" xfId="23392"/>
    <cellStyle name="1_Book2_BC cong trinh trong diem_Bieu du thao QD von ho tro co MT 6 2" xfId="23393"/>
    <cellStyle name="1_Book2_BC cong trinh trong diem_Bieu du thao QD von ho tro co MT 6 3" xfId="23394"/>
    <cellStyle name="1_Book2_BC cong trinh trong diem_Bieu du thao QD von ho tro co MT 7" xfId="23395"/>
    <cellStyle name="1_Book2_BC cong trinh trong diem_Ke hoach 2012 (theo doi)" xfId="5240"/>
    <cellStyle name="1_Book2_BC cong trinh trong diem_Ke hoach 2012 (theo doi) 2" xfId="5241"/>
    <cellStyle name="1_Book2_BC cong trinh trong diem_Ke hoach 2012 (theo doi) 2 2" xfId="23396"/>
    <cellStyle name="1_Book2_BC cong trinh trong diem_Ke hoach 2012 (theo doi) 2 2 2" xfId="23397"/>
    <cellStyle name="1_Book2_BC cong trinh trong diem_Ke hoach 2012 (theo doi) 2 2 2 2" xfId="23398"/>
    <cellStyle name="1_Book2_BC cong trinh trong diem_Ke hoach 2012 (theo doi) 2 2 2 3" xfId="23399"/>
    <cellStyle name="1_Book2_BC cong trinh trong diem_Ke hoach 2012 (theo doi) 2 2 3" xfId="23400"/>
    <cellStyle name="1_Book2_BC cong trinh trong diem_Ke hoach 2012 (theo doi) 2 2 3 2" xfId="23401"/>
    <cellStyle name="1_Book2_BC cong trinh trong diem_Ke hoach 2012 (theo doi) 2 2 3 3" xfId="23402"/>
    <cellStyle name="1_Book2_BC cong trinh trong diem_Ke hoach 2012 (theo doi) 2 2 4" xfId="23403"/>
    <cellStyle name="1_Book2_BC cong trinh trong diem_Ke hoach 2012 (theo doi) 2 2 4 2" xfId="23404"/>
    <cellStyle name="1_Book2_BC cong trinh trong diem_Ke hoach 2012 (theo doi) 2 2 4 3" xfId="23405"/>
    <cellStyle name="1_Book2_BC cong trinh trong diem_Ke hoach 2012 (theo doi) 2 2 5" xfId="23406"/>
    <cellStyle name="1_Book2_BC cong trinh trong diem_Ke hoach 2012 (theo doi) 2 2 6" xfId="23407"/>
    <cellStyle name="1_Book2_BC cong trinh trong diem_Ke hoach 2012 (theo doi) 2 3" xfId="23408"/>
    <cellStyle name="1_Book2_BC cong trinh trong diem_Ke hoach 2012 (theo doi) 2 3 2" xfId="23409"/>
    <cellStyle name="1_Book2_BC cong trinh trong diem_Ke hoach 2012 (theo doi) 2 3 3" xfId="23410"/>
    <cellStyle name="1_Book2_BC cong trinh trong diem_Ke hoach 2012 (theo doi) 2 4" xfId="23411"/>
    <cellStyle name="1_Book2_BC cong trinh trong diem_Ke hoach 2012 (theo doi) 2 4 2" xfId="23412"/>
    <cellStyle name="1_Book2_BC cong trinh trong diem_Ke hoach 2012 (theo doi) 2 4 3" xfId="23413"/>
    <cellStyle name="1_Book2_BC cong trinh trong diem_Ke hoach 2012 (theo doi) 2 5" xfId="23414"/>
    <cellStyle name="1_Book2_BC cong trinh trong diem_Ke hoach 2012 (theo doi) 2 5 2" xfId="23415"/>
    <cellStyle name="1_Book2_BC cong trinh trong diem_Ke hoach 2012 (theo doi) 2 5 3" xfId="23416"/>
    <cellStyle name="1_Book2_BC cong trinh trong diem_Ke hoach 2012 (theo doi) 2 6" xfId="23417"/>
    <cellStyle name="1_Book2_BC cong trinh trong diem_Ke hoach 2012 (theo doi) 2 7" xfId="23418"/>
    <cellStyle name="1_Book2_BC cong trinh trong diem_Ke hoach 2012 (theo doi) 3" xfId="23419"/>
    <cellStyle name="1_Book2_BC cong trinh trong diem_Ke hoach 2012 (theo doi) 3 2" xfId="23420"/>
    <cellStyle name="1_Book2_BC cong trinh trong diem_Ke hoach 2012 (theo doi) 3 2 2" xfId="23421"/>
    <cellStyle name="1_Book2_BC cong trinh trong diem_Ke hoach 2012 (theo doi) 3 2 3" xfId="23422"/>
    <cellStyle name="1_Book2_BC cong trinh trong diem_Ke hoach 2012 (theo doi) 3 3" xfId="23423"/>
    <cellStyle name="1_Book2_BC cong trinh trong diem_Ke hoach 2012 (theo doi) 3 3 2" xfId="23424"/>
    <cellStyle name="1_Book2_BC cong trinh trong diem_Ke hoach 2012 (theo doi) 3 3 3" xfId="23425"/>
    <cellStyle name="1_Book2_BC cong trinh trong diem_Ke hoach 2012 (theo doi) 3 4" xfId="23426"/>
    <cellStyle name="1_Book2_BC cong trinh trong diem_Ke hoach 2012 (theo doi) 3 4 2" xfId="23427"/>
    <cellStyle name="1_Book2_BC cong trinh trong diem_Ke hoach 2012 (theo doi) 3 4 3" xfId="23428"/>
    <cellStyle name="1_Book2_BC cong trinh trong diem_Ke hoach 2012 (theo doi) 3 5" xfId="23429"/>
    <cellStyle name="1_Book2_BC cong trinh trong diem_Ke hoach 2012 (theo doi) 3 6" xfId="23430"/>
    <cellStyle name="1_Book2_BC cong trinh trong diem_Ke hoach 2012 (theo doi) 4" xfId="23431"/>
    <cellStyle name="1_Book2_BC cong trinh trong diem_Ke hoach 2012 (theo doi) 4 2" xfId="23432"/>
    <cellStyle name="1_Book2_BC cong trinh trong diem_Ke hoach 2012 (theo doi) 4 3" xfId="23433"/>
    <cellStyle name="1_Book2_BC cong trinh trong diem_Ke hoach 2012 (theo doi) 5" xfId="23434"/>
    <cellStyle name="1_Book2_BC cong trinh trong diem_Ke hoach 2012 (theo doi) 5 2" xfId="23435"/>
    <cellStyle name="1_Book2_BC cong trinh trong diem_Ke hoach 2012 (theo doi) 5 3" xfId="23436"/>
    <cellStyle name="1_Book2_BC cong trinh trong diem_Ke hoach 2012 (theo doi) 6" xfId="23437"/>
    <cellStyle name="1_Book2_BC cong trinh trong diem_Ke hoach 2012 (theo doi) 6 2" xfId="23438"/>
    <cellStyle name="1_Book2_BC cong trinh trong diem_Ke hoach 2012 (theo doi) 6 3" xfId="23439"/>
    <cellStyle name="1_Book2_BC cong trinh trong diem_Ke hoach 2012 (theo doi) 7" xfId="23440"/>
    <cellStyle name="1_Book2_BC cong trinh trong diem_Ke hoach 2012 theo doi (giai ngan 30.6.12)" xfId="5242"/>
    <cellStyle name="1_Book2_BC cong trinh trong diem_Ke hoach 2012 theo doi (giai ngan 30.6.12) 2" xfId="5243"/>
    <cellStyle name="1_Book2_BC cong trinh trong diem_Ke hoach 2012 theo doi (giai ngan 30.6.12) 2 2" xfId="23441"/>
    <cellStyle name="1_Book2_BC cong trinh trong diem_Ke hoach 2012 theo doi (giai ngan 30.6.12) 2 2 2" xfId="23442"/>
    <cellStyle name="1_Book2_BC cong trinh trong diem_Ke hoach 2012 theo doi (giai ngan 30.6.12) 2 2 2 2" xfId="23443"/>
    <cellStyle name="1_Book2_BC cong trinh trong diem_Ke hoach 2012 theo doi (giai ngan 30.6.12) 2 2 2 3" xfId="23444"/>
    <cellStyle name="1_Book2_BC cong trinh trong diem_Ke hoach 2012 theo doi (giai ngan 30.6.12) 2 2 3" xfId="23445"/>
    <cellStyle name="1_Book2_BC cong trinh trong diem_Ke hoach 2012 theo doi (giai ngan 30.6.12) 2 2 3 2" xfId="23446"/>
    <cellStyle name="1_Book2_BC cong trinh trong diem_Ke hoach 2012 theo doi (giai ngan 30.6.12) 2 2 3 3" xfId="23447"/>
    <cellStyle name="1_Book2_BC cong trinh trong diem_Ke hoach 2012 theo doi (giai ngan 30.6.12) 2 2 4" xfId="23448"/>
    <cellStyle name="1_Book2_BC cong trinh trong diem_Ke hoach 2012 theo doi (giai ngan 30.6.12) 2 2 4 2" xfId="23449"/>
    <cellStyle name="1_Book2_BC cong trinh trong diem_Ke hoach 2012 theo doi (giai ngan 30.6.12) 2 2 4 3" xfId="23450"/>
    <cellStyle name="1_Book2_BC cong trinh trong diem_Ke hoach 2012 theo doi (giai ngan 30.6.12) 2 2 5" xfId="23451"/>
    <cellStyle name="1_Book2_BC cong trinh trong diem_Ke hoach 2012 theo doi (giai ngan 30.6.12) 2 2 6" xfId="23452"/>
    <cellStyle name="1_Book2_BC cong trinh trong diem_Ke hoach 2012 theo doi (giai ngan 30.6.12) 2 3" xfId="23453"/>
    <cellStyle name="1_Book2_BC cong trinh trong diem_Ke hoach 2012 theo doi (giai ngan 30.6.12) 2 3 2" xfId="23454"/>
    <cellStyle name="1_Book2_BC cong trinh trong diem_Ke hoach 2012 theo doi (giai ngan 30.6.12) 2 3 3" xfId="23455"/>
    <cellStyle name="1_Book2_BC cong trinh trong diem_Ke hoach 2012 theo doi (giai ngan 30.6.12) 2 4" xfId="23456"/>
    <cellStyle name="1_Book2_BC cong trinh trong diem_Ke hoach 2012 theo doi (giai ngan 30.6.12) 2 4 2" xfId="23457"/>
    <cellStyle name="1_Book2_BC cong trinh trong diem_Ke hoach 2012 theo doi (giai ngan 30.6.12) 2 4 3" xfId="23458"/>
    <cellStyle name="1_Book2_BC cong trinh trong diem_Ke hoach 2012 theo doi (giai ngan 30.6.12) 2 5" xfId="23459"/>
    <cellStyle name="1_Book2_BC cong trinh trong diem_Ke hoach 2012 theo doi (giai ngan 30.6.12) 2 5 2" xfId="23460"/>
    <cellStyle name="1_Book2_BC cong trinh trong diem_Ke hoach 2012 theo doi (giai ngan 30.6.12) 2 5 3" xfId="23461"/>
    <cellStyle name="1_Book2_BC cong trinh trong diem_Ke hoach 2012 theo doi (giai ngan 30.6.12) 2 6" xfId="23462"/>
    <cellStyle name="1_Book2_BC cong trinh trong diem_Ke hoach 2012 theo doi (giai ngan 30.6.12) 2 7" xfId="23463"/>
    <cellStyle name="1_Book2_BC cong trinh trong diem_Ke hoach 2012 theo doi (giai ngan 30.6.12) 3" xfId="23464"/>
    <cellStyle name="1_Book2_BC cong trinh trong diem_Ke hoach 2012 theo doi (giai ngan 30.6.12) 3 2" xfId="23465"/>
    <cellStyle name="1_Book2_BC cong trinh trong diem_Ke hoach 2012 theo doi (giai ngan 30.6.12) 3 2 2" xfId="23466"/>
    <cellStyle name="1_Book2_BC cong trinh trong diem_Ke hoach 2012 theo doi (giai ngan 30.6.12) 3 2 3" xfId="23467"/>
    <cellStyle name="1_Book2_BC cong trinh trong diem_Ke hoach 2012 theo doi (giai ngan 30.6.12) 3 3" xfId="23468"/>
    <cellStyle name="1_Book2_BC cong trinh trong diem_Ke hoach 2012 theo doi (giai ngan 30.6.12) 3 3 2" xfId="23469"/>
    <cellStyle name="1_Book2_BC cong trinh trong diem_Ke hoach 2012 theo doi (giai ngan 30.6.12) 3 3 3" xfId="23470"/>
    <cellStyle name="1_Book2_BC cong trinh trong diem_Ke hoach 2012 theo doi (giai ngan 30.6.12) 3 4" xfId="23471"/>
    <cellStyle name="1_Book2_BC cong trinh trong diem_Ke hoach 2012 theo doi (giai ngan 30.6.12) 3 4 2" xfId="23472"/>
    <cellStyle name="1_Book2_BC cong trinh trong diem_Ke hoach 2012 theo doi (giai ngan 30.6.12) 3 4 3" xfId="23473"/>
    <cellStyle name="1_Book2_BC cong trinh trong diem_Ke hoach 2012 theo doi (giai ngan 30.6.12) 3 5" xfId="23474"/>
    <cellStyle name="1_Book2_BC cong trinh trong diem_Ke hoach 2012 theo doi (giai ngan 30.6.12) 3 6" xfId="23475"/>
    <cellStyle name="1_Book2_BC cong trinh trong diem_Ke hoach 2012 theo doi (giai ngan 30.6.12) 4" xfId="23476"/>
    <cellStyle name="1_Book2_BC cong trinh trong diem_Ke hoach 2012 theo doi (giai ngan 30.6.12) 4 2" xfId="23477"/>
    <cellStyle name="1_Book2_BC cong trinh trong diem_Ke hoach 2012 theo doi (giai ngan 30.6.12) 4 3" xfId="23478"/>
    <cellStyle name="1_Book2_BC cong trinh trong diem_Ke hoach 2012 theo doi (giai ngan 30.6.12) 5" xfId="23479"/>
    <cellStyle name="1_Book2_BC cong trinh trong diem_Ke hoach 2012 theo doi (giai ngan 30.6.12) 5 2" xfId="23480"/>
    <cellStyle name="1_Book2_BC cong trinh trong diem_Ke hoach 2012 theo doi (giai ngan 30.6.12) 5 3" xfId="23481"/>
    <cellStyle name="1_Book2_BC cong trinh trong diem_Ke hoach 2012 theo doi (giai ngan 30.6.12) 6" xfId="23482"/>
    <cellStyle name="1_Book2_BC cong trinh trong diem_Ke hoach 2012 theo doi (giai ngan 30.6.12) 6 2" xfId="23483"/>
    <cellStyle name="1_Book2_BC cong trinh trong diem_Ke hoach 2012 theo doi (giai ngan 30.6.12) 6 3" xfId="23484"/>
    <cellStyle name="1_Book2_BC cong trinh trong diem_Ke hoach 2012 theo doi (giai ngan 30.6.12) 7" xfId="23485"/>
    <cellStyle name="1_Book2_BC von DTPT 6 thang 2012" xfId="5244"/>
    <cellStyle name="1_Book2_BC von DTPT 6 thang 2012 2" xfId="23486"/>
    <cellStyle name="1_Book2_BC von DTPT 6 thang 2012 2 2" xfId="23487"/>
    <cellStyle name="1_Book2_BC von DTPT 6 thang 2012 2 2 2" xfId="23488"/>
    <cellStyle name="1_Book2_BC von DTPT 6 thang 2012 2 2 3" xfId="23489"/>
    <cellStyle name="1_Book2_BC von DTPT 6 thang 2012 2 3" xfId="23490"/>
    <cellStyle name="1_Book2_BC von DTPT 6 thang 2012 2 3 2" xfId="23491"/>
    <cellStyle name="1_Book2_BC von DTPT 6 thang 2012 2 3 3" xfId="23492"/>
    <cellStyle name="1_Book2_BC von DTPT 6 thang 2012 2 4" xfId="23493"/>
    <cellStyle name="1_Book2_BC von DTPT 6 thang 2012 2 4 2" xfId="23494"/>
    <cellStyle name="1_Book2_BC von DTPT 6 thang 2012 2 4 3" xfId="23495"/>
    <cellStyle name="1_Book2_BC von DTPT 6 thang 2012 2 5" xfId="23496"/>
    <cellStyle name="1_Book2_BC von DTPT 6 thang 2012 2 6" xfId="23497"/>
    <cellStyle name="1_Book2_BC von DTPT 6 thang 2012 3" xfId="23498"/>
    <cellStyle name="1_Book2_BC von DTPT 6 thang 2012 3 2" xfId="23499"/>
    <cellStyle name="1_Book2_BC von DTPT 6 thang 2012 3 3" xfId="23500"/>
    <cellStyle name="1_Book2_BC von DTPT 6 thang 2012 4" xfId="23501"/>
    <cellStyle name="1_Book2_BC von DTPT 6 thang 2012 4 2" xfId="23502"/>
    <cellStyle name="1_Book2_BC von DTPT 6 thang 2012 4 3" xfId="23503"/>
    <cellStyle name="1_Book2_BC von DTPT 6 thang 2012 5" xfId="23504"/>
    <cellStyle name="1_Book2_BC von DTPT 6 thang 2012 5 2" xfId="23505"/>
    <cellStyle name="1_Book2_BC von DTPT 6 thang 2012 5 3" xfId="23506"/>
    <cellStyle name="1_Book2_BC von DTPT 6 thang 2012 6" xfId="23507"/>
    <cellStyle name="1_Book2_BC von DTPT 6 thang 2012 7" xfId="23508"/>
    <cellStyle name="1_Book2_Bieu 01 UB(hung)" xfId="5245"/>
    <cellStyle name="1_Book2_Bieu 01 UB(hung) 2" xfId="5246"/>
    <cellStyle name="1_Book2_Bieu 01 UB(hung) 2 2" xfId="23509"/>
    <cellStyle name="1_Book2_Bieu 01 UB(hung) 2 2 2" xfId="23510"/>
    <cellStyle name="1_Book2_Bieu 01 UB(hung) 2 2 2 2" xfId="23511"/>
    <cellStyle name="1_Book2_Bieu 01 UB(hung) 2 2 2 3" xfId="23512"/>
    <cellStyle name="1_Book2_Bieu 01 UB(hung) 2 2 3" xfId="23513"/>
    <cellStyle name="1_Book2_Bieu 01 UB(hung) 2 2 3 2" xfId="23514"/>
    <cellStyle name="1_Book2_Bieu 01 UB(hung) 2 2 3 3" xfId="23515"/>
    <cellStyle name="1_Book2_Bieu 01 UB(hung) 2 2 4" xfId="23516"/>
    <cellStyle name="1_Book2_Bieu 01 UB(hung) 2 2 4 2" xfId="23517"/>
    <cellStyle name="1_Book2_Bieu 01 UB(hung) 2 2 4 3" xfId="23518"/>
    <cellStyle name="1_Book2_Bieu 01 UB(hung) 2 2 5" xfId="23519"/>
    <cellStyle name="1_Book2_Bieu 01 UB(hung) 2 2 6" xfId="23520"/>
    <cellStyle name="1_Book2_Bieu 01 UB(hung) 2 3" xfId="23521"/>
    <cellStyle name="1_Book2_Bieu 01 UB(hung) 2 3 2" xfId="23522"/>
    <cellStyle name="1_Book2_Bieu 01 UB(hung) 2 3 3" xfId="23523"/>
    <cellStyle name="1_Book2_Bieu 01 UB(hung) 2 4" xfId="23524"/>
    <cellStyle name="1_Book2_Bieu 01 UB(hung) 2 4 2" xfId="23525"/>
    <cellStyle name="1_Book2_Bieu 01 UB(hung) 2 4 3" xfId="23526"/>
    <cellStyle name="1_Book2_Bieu 01 UB(hung) 2 5" xfId="23527"/>
    <cellStyle name="1_Book2_Bieu 01 UB(hung) 2 5 2" xfId="23528"/>
    <cellStyle name="1_Book2_Bieu 01 UB(hung) 2 5 3" xfId="23529"/>
    <cellStyle name="1_Book2_Bieu 01 UB(hung) 2 6" xfId="23530"/>
    <cellStyle name="1_Book2_Bieu 01 UB(hung) 2 7" xfId="23531"/>
    <cellStyle name="1_Book2_Bieu 01 UB(hung) 3" xfId="23532"/>
    <cellStyle name="1_Book2_Bieu 01 UB(hung) 3 2" xfId="23533"/>
    <cellStyle name="1_Book2_Bieu 01 UB(hung) 3 2 2" xfId="23534"/>
    <cellStyle name="1_Book2_Bieu 01 UB(hung) 3 2 3" xfId="23535"/>
    <cellStyle name="1_Book2_Bieu 01 UB(hung) 3 3" xfId="23536"/>
    <cellStyle name="1_Book2_Bieu 01 UB(hung) 3 3 2" xfId="23537"/>
    <cellStyle name="1_Book2_Bieu 01 UB(hung) 3 3 3" xfId="23538"/>
    <cellStyle name="1_Book2_Bieu 01 UB(hung) 3 4" xfId="23539"/>
    <cellStyle name="1_Book2_Bieu 01 UB(hung) 3 4 2" xfId="23540"/>
    <cellStyle name="1_Book2_Bieu 01 UB(hung) 3 4 3" xfId="23541"/>
    <cellStyle name="1_Book2_Bieu 01 UB(hung) 3 5" xfId="23542"/>
    <cellStyle name="1_Book2_Bieu 01 UB(hung) 3 6" xfId="23543"/>
    <cellStyle name="1_Book2_Bieu 01 UB(hung) 4" xfId="23544"/>
    <cellStyle name="1_Book2_Bieu 01 UB(hung) 4 2" xfId="23545"/>
    <cellStyle name="1_Book2_Bieu 01 UB(hung) 4 3" xfId="23546"/>
    <cellStyle name="1_Book2_Bieu 01 UB(hung) 5" xfId="23547"/>
    <cellStyle name="1_Book2_Bieu 01 UB(hung) 5 2" xfId="23548"/>
    <cellStyle name="1_Book2_Bieu 01 UB(hung) 5 3" xfId="23549"/>
    <cellStyle name="1_Book2_Bieu 01 UB(hung) 6" xfId="23550"/>
    <cellStyle name="1_Book2_Bieu 01 UB(hung) 6 2" xfId="23551"/>
    <cellStyle name="1_Book2_Bieu 01 UB(hung) 6 3" xfId="23552"/>
    <cellStyle name="1_Book2_Bieu 01 UB(hung) 7" xfId="23553"/>
    <cellStyle name="1_Book2_Bieu du thao QD von ho tro co MT" xfId="5247"/>
    <cellStyle name="1_Book2_Bieu du thao QD von ho tro co MT 2" xfId="23554"/>
    <cellStyle name="1_Book2_Bieu du thao QD von ho tro co MT 2 2" xfId="23555"/>
    <cellStyle name="1_Book2_Bieu du thao QD von ho tro co MT 2 2 2" xfId="23556"/>
    <cellStyle name="1_Book2_Bieu du thao QD von ho tro co MT 2 2 3" xfId="23557"/>
    <cellStyle name="1_Book2_Bieu du thao QD von ho tro co MT 2 3" xfId="23558"/>
    <cellStyle name="1_Book2_Bieu du thao QD von ho tro co MT 2 3 2" xfId="23559"/>
    <cellStyle name="1_Book2_Bieu du thao QD von ho tro co MT 2 3 3" xfId="23560"/>
    <cellStyle name="1_Book2_Bieu du thao QD von ho tro co MT 2 4" xfId="23561"/>
    <cellStyle name="1_Book2_Bieu du thao QD von ho tro co MT 2 4 2" xfId="23562"/>
    <cellStyle name="1_Book2_Bieu du thao QD von ho tro co MT 2 4 3" xfId="23563"/>
    <cellStyle name="1_Book2_Bieu du thao QD von ho tro co MT 2 5" xfId="23564"/>
    <cellStyle name="1_Book2_Bieu du thao QD von ho tro co MT 2 6" xfId="23565"/>
    <cellStyle name="1_Book2_Bieu du thao QD von ho tro co MT 3" xfId="23566"/>
    <cellStyle name="1_Book2_Bieu du thao QD von ho tro co MT 3 2" xfId="23567"/>
    <cellStyle name="1_Book2_Bieu du thao QD von ho tro co MT 3 3" xfId="23568"/>
    <cellStyle name="1_Book2_Bieu du thao QD von ho tro co MT 4" xfId="23569"/>
    <cellStyle name="1_Book2_Bieu du thao QD von ho tro co MT 4 2" xfId="23570"/>
    <cellStyle name="1_Book2_Bieu du thao QD von ho tro co MT 4 3" xfId="23571"/>
    <cellStyle name="1_Book2_Bieu du thao QD von ho tro co MT 5" xfId="23572"/>
    <cellStyle name="1_Book2_Bieu du thao QD von ho tro co MT 5 2" xfId="23573"/>
    <cellStyle name="1_Book2_Bieu du thao QD von ho tro co MT 5 3" xfId="23574"/>
    <cellStyle name="1_Book2_Bieu du thao QD von ho tro co MT 6" xfId="23575"/>
    <cellStyle name="1_Book2_Bieu du thao QD von ho tro co MT 7" xfId="23576"/>
    <cellStyle name="1_Book2_Book1" xfId="5248"/>
    <cellStyle name="1_Book2_Book1 2" xfId="5249"/>
    <cellStyle name="1_Book2_Book1 2 2" xfId="23577"/>
    <cellStyle name="1_Book2_Book1 2 2 2" xfId="23578"/>
    <cellStyle name="1_Book2_Book1 2 2 3" xfId="23579"/>
    <cellStyle name="1_Book2_Book1 2 3" xfId="23580"/>
    <cellStyle name="1_Book2_Book1 2 3 2" xfId="23581"/>
    <cellStyle name="1_Book2_Book1 2 3 3" xfId="23582"/>
    <cellStyle name="1_Book2_Book1 2 4" xfId="23583"/>
    <cellStyle name="1_Book2_Book1 2 4 2" xfId="23584"/>
    <cellStyle name="1_Book2_Book1 2 4 3" xfId="23585"/>
    <cellStyle name="1_Book2_Book1 2 5" xfId="23586"/>
    <cellStyle name="1_Book2_Book1 2 6" xfId="23587"/>
    <cellStyle name="1_Book2_Book1 3" xfId="23588"/>
    <cellStyle name="1_Book2_Book1 3 2" xfId="23589"/>
    <cellStyle name="1_Book2_Book1 3 2 2" xfId="23590"/>
    <cellStyle name="1_Book2_Book1 3 2 3" xfId="23591"/>
    <cellStyle name="1_Book2_Book1 3 3" xfId="23592"/>
    <cellStyle name="1_Book2_Book1 3 3 2" xfId="23593"/>
    <cellStyle name="1_Book2_Book1 3 3 3" xfId="23594"/>
    <cellStyle name="1_Book2_Book1 3 4" xfId="23595"/>
    <cellStyle name="1_Book2_Book1 3 4 2" xfId="23596"/>
    <cellStyle name="1_Book2_Book1 3 4 3" xfId="23597"/>
    <cellStyle name="1_Book2_Book1 3 5" xfId="23598"/>
    <cellStyle name="1_Book2_Book1 3 6" xfId="23599"/>
    <cellStyle name="1_Book2_Book1 4" xfId="23600"/>
    <cellStyle name="1_Book2_Book1 4 2" xfId="23601"/>
    <cellStyle name="1_Book2_Book1 4 3" xfId="23602"/>
    <cellStyle name="1_Book2_Book1 5" xfId="23603"/>
    <cellStyle name="1_Book2_Book1 5 2" xfId="23604"/>
    <cellStyle name="1_Book2_Book1 5 3" xfId="23605"/>
    <cellStyle name="1_Book2_Book1 6" xfId="23606"/>
    <cellStyle name="1_Book2_Book1 6 2" xfId="23607"/>
    <cellStyle name="1_Book2_Book1 6 3" xfId="23608"/>
    <cellStyle name="1_Book2_Book1 7" xfId="23609"/>
    <cellStyle name="1_Book2_Book1 8" xfId="23610"/>
    <cellStyle name="1_Book2_Book1_BC von DTPT 6 thang 2012" xfId="5250"/>
    <cellStyle name="1_Book2_Book1_BC von DTPT 6 thang 2012 2" xfId="5251"/>
    <cellStyle name="1_Book2_Book1_BC von DTPT 6 thang 2012 2 2" xfId="23611"/>
    <cellStyle name="1_Book2_Book1_BC von DTPT 6 thang 2012 2 2 2" xfId="23612"/>
    <cellStyle name="1_Book2_Book1_BC von DTPT 6 thang 2012 2 2 3" xfId="23613"/>
    <cellStyle name="1_Book2_Book1_BC von DTPT 6 thang 2012 2 3" xfId="23614"/>
    <cellStyle name="1_Book2_Book1_BC von DTPT 6 thang 2012 2 3 2" xfId="23615"/>
    <cellStyle name="1_Book2_Book1_BC von DTPT 6 thang 2012 2 3 3" xfId="23616"/>
    <cellStyle name="1_Book2_Book1_BC von DTPT 6 thang 2012 2 4" xfId="23617"/>
    <cellStyle name="1_Book2_Book1_BC von DTPT 6 thang 2012 2 4 2" xfId="23618"/>
    <cellStyle name="1_Book2_Book1_BC von DTPT 6 thang 2012 2 4 3" xfId="23619"/>
    <cellStyle name="1_Book2_Book1_BC von DTPT 6 thang 2012 2 5" xfId="23620"/>
    <cellStyle name="1_Book2_Book1_BC von DTPT 6 thang 2012 2 6" xfId="23621"/>
    <cellStyle name="1_Book2_Book1_BC von DTPT 6 thang 2012 3" xfId="23622"/>
    <cellStyle name="1_Book2_Book1_BC von DTPT 6 thang 2012 3 2" xfId="23623"/>
    <cellStyle name="1_Book2_Book1_BC von DTPT 6 thang 2012 3 2 2" xfId="23624"/>
    <cellStyle name="1_Book2_Book1_BC von DTPT 6 thang 2012 3 2 3" xfId="23625"/>
    <cellStyle name="1_Book2_Book1_BC von DTPT 6 thang 2012 3 3" xfId="23626"/>
    <cellStyle name="1_Book2_Book1_BC von DTPT 6 thang 2012 3 3 2" xfId="23627"/>
    <cellStyle name="1_Book2_Book1_BC von DTPT 6 thang 2012 3 3 3" xfId="23628"/>
    <cellStyle name="1_Book2_Book1_BC von DTPT 6 thang 2012 3 4" xfId="23629"/>
    <cellStyle name="1_Book2_Book1_BC von DTPT 6 thang 2012 3 4 2" xfId="23630"/>
    <cellStyle name="1_Book2_Book1_BC von DTPT 6 thang 2012 3 4 3" xfId="23631"/>
    <cellStyle name="1_Book2_Book1_BC von DTPT 6 thang 2012 3 5" xfId="23632"/>
    <cellStyle name="1_Book2_Book1_BC von DTPT 6 thang 2012 3 6" xfId="23633"/>
    <cellStyle name="1_Book2_Book1_BC von DTPT 6 thang 2012 4" xfId="23634"/>
    <cellStyle name="1_Book2_Book1_BC von DTPT 6 thang 2012 4 2" xfId="23635"/>
    <cellStyle name="1_Book2_Book1_BC von DTPT 6 thang 2012 4 3" xfId="23636"/>
    <cellStyle name="1_Book2_Book1_BC von DTPT 6 thang 2012 5" xfId="23637"/>
    <cellStyle name="1_Book2_Book1_BC von DTPT 6 thang 2012 5 2" xfId="23638"/>
    <cellStyle name="1_Book2_Book1_BC von DTPT 6 thang 2012 5 3" xfId="23639"/>
    <cellStyle name="1_Book2_Book1_BC von DTPT 6 thang 2012 6" xfId="23640"/>
    <cellStyle name="1_Book2_Book1_BC von DTPT 6 thang 2012 6 2" xfId="23641"/>
    <cellStyle name="1_Book2_Book1_BC von DTPT 6 thang 2012 6 3" xfId="23642"/>
    <cellStyle name="1_Book2_Book1_BC von DTPT 6 thang 2012 7" xfId="23643"/>
    <cellStyle name="1_Book2_Book1_BC von DTPT 6 thang 2012 8" xfId="23644"/>
    <cellStyle name="1_Book2_Book1_Bieu du thao QD von ho tro co MT" xfId="5252"/>
    <cellStyle name="1_Book2_Book1_Bieu du thao QD von ho tro co MT 2" xfId="5253"/>
    <cellStyle name="1_Book2_Book1_Bieu du thao QD von ho tro co MT 2 2" xfId="23645"/>
    <cellStyle name="1_Book2_Book1_Bieu du thao QD von ho tro co MT 2 2 2" xfId="23646"/>
    <cellStyle name="1_Book2_Book1_Bieu du thao QD von ho tro co MT 2 2 3" xfId="23647"/>
    <cellStyle name="1_Book2_Book1_Bieu du thao QD von ho tro co MT 2 3" xfId="23648"/>
    <cellStyle name="1_Book2_Book1_Bieu du thao QD von ho tro co MT 2 3 2" xfId="23649"/>
    <cellStyle name="1_Book2_Book1_Bieu du thao QD von ho tro co MT 2 3 3" xfId="23650"/>
    <cellStyle name="1_Book2_Book1_Bieu du thao QD von ho tro co MT 2 4" xfId="23651"/>
    <cellStyle name="1_Book2_Book1_Bieu du thao QD von ho tro co MT 2 4 2" xfId="23652"/>
    <cellStyle name="1_Book2_Book1_Bieu du thao QD von ho tro co MT 2 4 3" xfId="23653"/>
    <cellStyle name="1_Book2_Book1_Bieu du thao QD von ho tro co MT 2 5" xfId="23654"/>
    <cellStyle name="1_Book2_Book1_Bieu du thao QD von ho tro co MT 2 6" xfId="23655"/>
    <cellStyle name="1_Book2_Book1_Bieu du thao QD von ho tro co MT 3" xfId="23656"/>
    <cellStyle name="1_Book2_Book1_Bieu du thao QD von ho tro co MT 3 2" xfId="23657"/>
    <cellStyle name="1_Book2_Book1_Bieu du thao QD von ho tro co MT 3 2 2" xfId="23658"/>
    <cellStyle name="1_Book2_Book1_Bieu du thao QD von ho tro co MT 3 2 3" xfId="23659"/>
    <cellStyle name="1_Book2_Book1_Bieu du thao QD von ho tro co MT 3 3" xfId="23660"/>
    <cellStyle name="1_Book2_Book1_Bieu du thao QD von ho tro co MT 3 3 2" xfId="23661"/>
    <cellStyle name="1_Book2_Book1_Bieu du thao QD von ho tro co MT 3 3 3" xfId="23662"/>
    <cellStyle name="1_Book2_Book1_Bieu du thao QD von ho tro co MT 3 4" xfId="23663"/>
    <cellStyle name="1_Book2_Book1_Bieu du thao QD von ho tro co MT 3 4 2" xfId="23664"/>
    <cellStyle name="1_Book2_Book1_Bieu du thao QD von ho tro co MT 3 4 3" xfId="23665"/>
    <cellStyle name="1_Book2_Book1_Bieu du thao QD von ho tro co MT 3 5" xfId="23666"/>
    <cellStyle name="1_Book2_Book1_Bieu du thao QD von ho tro co MT 3 6" xfId="23667"/>
    <cellStyle name="1_Book2_Book1_Bieu du thao QD von ho tro co MT 4" xfId="23668"/>
    <cellStyle name="1_Book2_Book1_Bieu du thao QD von ho tro co MT 4 2" xfId="23669"/>
    <cellStyle name="1_Book2_Book1_Bieu du thao QD von ho tro co MT 4 3" xfId="23670"/>
    <cellStyle name="1_Book2_Book1_Bieu du thao QD von ho tro co MT 5" xfId="23671"/>
    <cellStyle name="1_Book2_Book1_Bieu du thao QD von ho tro co MT 5 2" xfId="23672"/>
    <cellStyle name="1_Book2_Book1_Bieu du thao QD von ho tro co MT 5 3" xfId="23673"/>
    <cellStyle name="1_Book2_Book1_Bieu du thao QD von ho tro co MT 6" xfId="23674"/>
    <cellStyle name="1_Book2_Book1_Bieu du thao QD von ho tro co MT 6 2" xfId="23675"/>
    <cellStyle name="1_Book2_Book1_Bieu du thao QD von ho tro co MT 6 3" xfId="23676"/>
    <cellStyle name="1_Book2_Book1_Bieu du thao QD von ho tro co MT 7" xfId="23677"/>
    <cellStyle name="1_Book2_Book1_Bieu du thao QD von ho tro co MT 8" xfId="23678"/>
    <cellStyle name="1_Book2_Book1_Hoan chinh KH 2012 (o nha)" xfId="5254"/>
    <cellStyle name="1_Book2_Book1_Hoan chinh KH 2012 (o nha) 2" xfId="5255"/>
    <cellStyle name="1_Book2_Book1_Hoan chinh KH 2012 (o nha) 2 2" xfId="23679"/>
    <cellStyle name="1_Book2_Book1_Hoan chinh KH 2012 (o nha) 2 2 2" xfId="23680"/>
    <cellStyle name="1_Book2_Book1_Hoan chinh KH 2012 (o nha) 2 2 3" xfId="23681"/>
    <cellStyle name="1_Book2_Book1_Hoan chinh KH 2012 (o nha) 2 3" xfId="23682"/>
    <cellStyle name="1_Book2_Book1_Hoan chinh KH 2012 (o nha) 2 3 2" xfId="23683"/>
    <cellStyle name="1_Book2_Book1_Hoan chinh KH 2012 (o nha) 2 3 3" xfId="23684"/>
    <cellStyle name="1_Book2_Book1_Hoan chinh KH 2012 (o nha) 2 4" xfId="23685"/>
    <cellStyle name="1_Book2_Book1_Hoan chinh KH 2012 (o nha) 2 4 2" xfId="23686"/>
    <cellStyle name="1_Book2_Book1_Hoan chinh KH 2012 (o nha) 2 4 3" xfId="23687"/>
    <cellStyle name="1_Book2_Book1_Hoan chinh KH 2012 (o nha) 2 5" xfId="23688"/>
    <cellStyle name="1_Book2_Book1_Hoan chinh KH 2012 (o nha) 2 6" xfId="23689"/>
    <cellStyle name="1_Book2_Book1_Hoan chinh KH 2012 (o nha) 3" xfId="23690"/>
    <cellStyle name="1_Book2_Book1_Hoan chinh KH 2012 (o nha) 3 2" xfId="23691"/>
    <cellStyle name="1_Book2_Book1_Hoan chinh KH 2012 (o nha) 3 2 2" xfId="23692"/>
    <cellStyle name="1_Book2_Book1_Hoan chinh KH 2012 (o nha) 3 2 3" xfId="23693"/>
    <cellStyle name="1_Book2_Book1_Hoan chinh KH 2012 (o nha) 3 3" xfId="23694"/>
    <cellStyle name="1_Book2_Book1_Hoan chinh KH 2012 (o nha) 3 3 2" xfId="23695"/>
    <cellStyle name="1_Book2_Book1_Hoan chinh KH 2012 (o nha) 3 3 3" xfId="23696"/>
    <cellStyle name="1_Book2_Book1_Hoan chinh KH 2012 (o nha) 3 4" xfId="23697"/>
    <cellStyle name="1_Book2_Book1_Hoan chinh KH 2012 (o nha) 3 4 2" xfId="23698"/>
    <cellStyle name="1_Book2_Book1_Hoan chinh KH 2012 (o nha) 3 4 3" xfId="23699"/>
    <cellStyle name="1_Book2_Book1_Hoan chinh KH 2012 (o nha) 3 5" xfId="23700"/>
    <cellStyle name="1_Book2_Book1_Hoan chinh KH 2012 (o nha) 3 6" xfId="23701"/>
    <cellStyle name="1_Book2_Book1_Hoan chinh KH 2012 (o nha) 4" xfId="23702"/>
    <cellStyle name="1_Book2_Book1_Hoan chinh KH 2012 (o nha) 4 2" xfId="23703"/>
    <cellStyle name="1_Book2_Book1_Hoan chinh KH 2012 (o nha) 4 3" xfId="23704"/>
    <cellStyle name="1_Book2_Book1_Hoan chinh KH 2012 (o nha) 5" xfId="23705"/>
    <cellStyle name="1_Book2_Book1_Hoan chinh KH 2012 (o nha) 5 2" xfId="23706"/>
    <cellStyle name="1_Book2_Book1_Hoan chinh KH 2012 (o nha) 5 3" xfId="23707"/>
    <cellStyle name="1_Book2_Book1_Hoan chinh KH 2012 (o nha) 6" xfId="23708"/>
    <cellStyle name="1_Book2_Book1_Hoan chinh KH 2012 (o nha) 6 2" xfId="23709"/>
    <cellStyle name="1_Book2_Book1_Hoan chinh KH 2012 (o nha) 6 3" xfId="23710"/>
    <cellStyle name="1_Book2_Book1_Hoan chinh KH 2012 (o nha) 7" xfId="23711"/>
    <cellStyle name="1_Book2_Book1_Hoan chinh KH 2012 (o nha) 8" xfId="23712"/>
    <cellStyle name="1_Book2_Book1_Hoan chinh KH 2012 (o nha)_Bao cao giai ngan quy I" xfId="5256"/>
    <cellStyle name="1_Book2_Book1_Hoan chinh KH 2012 (o nha)_Bao cao giai ngan quy I 2" xfId="5257"/>
    <cellStyle name="1_Book2_Book1_Hoan chinh KH 2012 (o nha)_Bao cao giai ngan quy I 2 2" xfId="23713"/>
    <cellStyle name="1_Book2_Book1_Hoan chinh KH 2012 (o nha)_Bao cao giai ngan quy I 2 2 2" xfId="23714"/>
    <cellStyle name="1_Book2_Book1_Hoan chinh KH 2012 (o nha)_Bao cao giai ngan quy I 2 2 3" xfId="23715"/>
    <cellStyle name="1_Book2_Book1_Hoan chinh KH 2012 (o nha)_Bao cao giai ngan quy I 2 3" xfId="23716"/>
    <cellStyle name="1_Book2_Book1_Hoan chinh KH 2012 (o nha)_Bao cao giai ngan quy I 2 3 2" xfId="23717"/>
    <cellStyle name="1_Book2_Book1_Hoan chinh KH 2012 (o nha)_Bao cao giai ngan quy I 2 3 3" xfId="23718"/>
    <cellStyle name="1_Book2_Book1_Hoan chinh KH 2012 (o nha)_Bao cao giai ngan quy I 2 4" xfId="23719"/>
    <cellStyle name="1_Book2_Book1_Hoan chinh KH 2012 (o nha)_Bao cao giai ngan quy I 2 4 2" xfId="23720"/>
    <cellStyle name="1_Book2_Book1_Hoan chinh KH 2012 (o nha)_Bao cao giai ngan quy I 2 4 3" xfId="23721"/>
    <cellStyle name="1_Book2_Book1_Hoan chinh KH 2012 (o nha)_Bao cao giai ngan quy I 2 5" xfId="23722"/>
    <cellStyle name="1_Book2_Book1_Hoan chinh KH 2012 (o nha)_Bao cao giai ngan quy I 2 6" xfId="23723"/>
    <cellStyle name="1_Book2_Book1_Hoan chinh KH 2012 (o nha)_Bao cao giai ngan quy I 3" xfId="23724"/>
    <cellStyle name="1_Book2_Book1_Hoan chinh KH 2012 (o nha)_Bao cao giai ngan quy I 3 2" xfId="23725"/>
    <cellStyle name="1_Book2_Book1_Hoan chinh KH 2012 (o nha)_Bao cao giai ngan quy I 3 2 2" xfId="23726"/>
    <cellStyle name="1_Book2_Book1_Hoan chinh KH 2012 (o nha)_Bao cao giai ngan quy I 3 2 3" xfId="23727"/>
    <cellStyle name="1_Book2_Book1_Hoan chinh KH 2012 (o nha)_Bao cao giai ngan quy I 3 3" xfId="23728"/>
    <cellStyle name="1_Book2_Book1_Hoan chinh KH 2012 (o nha)_Bao cao giai ngan quy I 3 3 2" xfId="23729"/>
    <cellStyle name="1_Book2_Book1_Hoan chinh KH 2012 (o nha)_Bao cao giai ngan quy I 3 3 3" xfId="23730"/>
    <cellStyle name="1_Book2_Book1_Hoan chinh KH 2012 (o nha)_Bao cao giai ngan quy I 3 4" xfId="23731"/>
    <cellStyle name="1_Book2_Book1_Hoan chinh KH 2012 (o nha)_Bao cao giai ngan quy I 3 4 2" xfId="23732"/>
    <cellStyle name="1_Book2_Book1_Hoan chinh KH 2012 (o nha)_Bao cao giai ngan quy I 3 4 3" xfId="23733"/>
    <cellStyle name="1_Book2_Book1_Hoan chinh KH 2012 (o nha)_Bao cao giai ngan quy I 3 5" xfId="23734"/>
    <cellStyle name="1_Book2_Book1_Hoan chinh KH 2012 (o nha)_Bao cao giai ngan quy I 3 6" xfId="23735"/>
    <cellStyle name="1_Book2_Book1_Hoan chinh KH 2012 (o nha)_Bao cao giai ngan quy I 4" xfId="23736"/>
    <cellStyle name="1_Book2_Book1_Hoan chinh KH 2012 (o nha)_Bao cao giai ngan quy I 4 2" xfId="23737"/>
    <cellStyle name="1_Book2_Book1_Hoan chinh KH 2012 (o nha)_Bao cao giai ngan quy I 4 3" xfId="23738"/>
    <cellStyle name="1_Book2_Book1_Hoan chinh KH 2012 (o nha)_Bao cao giai ngan quy I 5" xfId="23739"/>
    <cellStyle name="1_Book2_Book1_Hoan chinh KH 2012 (o nha)_Bao cao giai ngan quy I 5 2" xfId="23740"/>
    <cellStyle name="1_Book2_Book1_Hoan chinh KH 2012 (o nha)_Bao cao giai ngan quy I 5 3" xfId="23741"/>
    <cellStyle name="1_Book2_Book1_Hoan chinh KH 2012 (o nha)_Bao cao giai ngan quy I 6" xfId="23742"/>
    <cellStyle name="1_Book2_Book1_Hoan chinh KH 2012 (o nha)_Bao cao giai ngan quy I 6 2" xfId="23743"/>
    <cellStyle name="1_Book2_Book1_Hoan chinh KH 2012 (o nha)_Bao cao giai ngan quy I 6 3" xfId="23744"/>
    <cellStyle name="1_Book2_Book1_Hoan chinh KH 2012 (o nha)_Bao cao giai ngan quy I 7" xfId="23745"/>
    <cellStyle name="1_Book2_Book1_Hoan chinh KH 2012 (o nha)_Bao cao giai ngan quy I 8" xfId="23746"/>
    <cellStyle name="1_Book2_Book1_Hoan chinh KH 2012 (o nha)_BC von DTPT 6 thang 2012" xfId="5258"/>
    <cellStyle name="1_Book2_Book1_Hoan chinh KH 2012 (o nha)_BC von DTPT 6 thang 2012 2" xfId="5259"/>
    <cellStyle name="1_Book2_Book1_Hoan chinh KH 2012 (o nha)_BC von DTPT 6 thang 2012 2 2" xfId="23747"/>
    <cellStyle name="1_Book2_Book1_Hoan chinh KH 2012 (o nha)_BC von DTPT 6 thang 2012 2 2 2" xfId="23748"/>
    <cellStyle name="1_Book2_Book1_Hoan chinh KH 2012 (o nha)_BC von DTPT 6 thang 2012 2 2 3" xfId="23749"/>
    <cellStyle name="1_Book2_Book1_Hoan chinh KH 2012 (o nha)_BC von DTPT 6 thang 2012 2 3" xfId="23750"/>
    <cellStyle name="1_Book2_Book1_Hoan chinh KH 2012 (o nha)_BC von DTPT 6 thang 2012 2 3 2" xfId="23751"/>
    <cellStyle name="1_Book2_Book1_Hoan chinh KH 2012 (o nha)_BC von DTPT 6 thang 2012 2 3 3" xfId="23752"/>
    <cellStyle name="1_Book2_Book1_Hoan chinh KH 2012 (o nha)_BC von DTPT 6 thang 2012 2 4" xfId="23753"/>
    <cellStyle name="1_Book2_Book1_Hoan chinh KH 2012 (o nha)_BC von DTPT 6 thang 2012 2 4 2" xfId="23754"/>
    <cellStyle name="1_Book2_Book1_Hoan chinh KH 2012 (o nha)_BC von DTPT 6 thang 2012 2 4 3" xfId="23755"/>
    <cellStyle name="1_Book2_Book1_Hoan chinh KH 2012 (o nha)_BC von DTPT 6 thang 2012 2 5" xfId="23756"/>
    <cellStyle name="1_Book2_Book1_Hoan chinh KH 2012 (o nha)_BC von DTPT 6 thang 2012 2 6" xfId="23757"/>
    <cellStyle name="1_Book2_Book1_Hoan chinh KH 2012 (o nha)_BC von DTPT 6 thang 2012 3" xfId="23758"/>
    <cellStyle name="1_Book2_Book1_Hoan chinh KH 2012 (o nha)_BC von DTPT 6 thang 2012 3 2" xfId="23759"/>
    <cellStyle name="1_Book2_Book1_Hoan chinh KH 2012 (o nha)_BC von DTPT 6 thang 2012 3 2 2" xfId="23760"/>
    <cellStyle name="1_Book2_Book1_Hoan chinh KH 2012 (o nha)_BC von DTPT 6 thang 2012 3 2 3" xfId="23761"/>
    <cellStyle name="1_Book2_Book1_Hoan chinh KH 2012 (o nha)_BC von DTPT 6 thang 2012 3 3" xfId="23762"/>
    <cellStyle name="1_Book2_Book1_Hoan chinh KH 2012 (o nha)_BC von DTPT 6 thang 2012 3 3 2" xfId="23763"/>
    <cellStyle name="1_Book2_Book1_Hoan chinh KH 2012 (o nha)_BC von DTPT 6 thang 2012 3 3 3" xfId="23764"/>
    <cellStyle name="1_Book2_Book1_Hoan chinh KH 2012 (o nha)_BC von DTPT 6 thang 2012 3 4" xfId="23765"/>
    <cellStyle name="1_Book2_Book1_Hoan chinh KH 2012 (o nha)_BC von DTPT 6 thang 2012 3 4 2" xfId="23766"/>
    <cellStyle name="1_Book2_Book1_Hoan chinh KH 2012 (o nha)_BC von DTPT 6 thang 2012 3 4 3" xfId="23767"/>
    <cellStyle name="1_Book2_Book1_Hoan chinh KH 2012 (o nha)_BC von DTPT 6 thang 2012 3 5" xfId="23768"/>
    <cellStyle name="1_Book2_Book1_Hoan chinh KH 2012 (o nha)_BC von DTPT 6 thang 2012 3 6" xfId="23769"/>
    <cellStyle name="1_Book2_Book1_Hoan chinh KH 2012 (o nha)_BC von DTPT 6 thang 2012 4" xfId="23770"/>
    <cellStyle name="1_Book2_Book1_Hoan chinh KH 2012 (o nha)_BC von DTPT 6 thang 2012 4 2" xfId="23771"/>
    <cellStyle name="1_Book2_Book1_Hoan chinh KH 2012 (o nha)_BC von DTPT 6 thang 2012 4 3" xfId="23772"/>
    <cellStyle name="1_Book2_Book1_Hoan chinh KH 2012 (o nha)_BC von DTPT 6 thang 2012 5" xfId="23773"/>
    <cellStyle name="1_Book2_Book1_Hoan chinh KH 2012 (o nha)_BC von DTPT 6 thang 2012 5 2" xfId="23774"/>
    <cellStyle name="1_Book2_Book1_Hoan chinh KH 2012 (o nha)_BC von DTPT 6 thang 2012 5 3" xfId="23775"/>
    <cellStyle name="1_Book2_Book1_Hoan chinh KH 2012 (o nha)_BC von DTPT 6 thang 2012 6" xfId="23776"/>
    <cellStyle name="1_Book2_Book1_Hoan chinh KH 2012 (o nha)_BC von DTPT 6 thang 2012 6 2" xfId="23777"/>
    <cellStyle name="1_Book2_Book1_Hoan chinh KH 2012 (o nha)_BC von DTPT 6 thang 2012 6 3" xfId="23778"/>
    <cellStyle name="1_Book2_Book1_Hoan chinh KH 2012 (o nha)_BC von DTPT 6 thang 2012 7" xfId="23779"/>
    <cellStyle name="1_Book2_Book1_Hoan chinh KH 2012 (o nha)_BC von DTPT 6 thang 2012 8" xfId="23780"/>
    <cellStyle name="1_Book2_Book1_Hoan chinh KH 2012 (o nha)_Bieu du thao QD von ho tro co MT" xfId="5260"/>
    <cellStyle name="1_Book2_Book1_Hoan chinh KH 2012 (o nha)_Bieu du thao QD von ho tro co MT 2" xfId="5261"/>
    <cellStyle name="1_Book2_Book1_Hoan chinh KH 2012 (o nha)_Bieu du thao QD von ho tro co MT 2 2" xfId="23781"/>
    <cellStyle name="1_Book2_Book1_Hoan chinh KH 2012 (o nha)_Bieu du thao QD von ho tro co MT 2 2 2" xfId="23782"/>
    <cellStyle name="1_Book2_Book1_Hoan chinh KH 2012 (o nha)_Bieu du thao QD von ho tro co MT 2 2 3" xfId="23783"/>
    <cellStyle name="1_Book2_Book1_Hoan chinh KH 2012 (o nha)_Bieu du thao QD von ho tro co MT 2 3" xfId="23784"/>
    <cellStyle name="1_Book2_Book1_Hoan chinh KH 2012 (o nha)_Bieu du thao QD von ho tro co MT 2 3 2" xfId="23785"/>
    <cellStyle name="1_Book2_Book1_Hoan chinh KH 2012 (o nha)_Bieu du thao QD von ho tro co MT 2 3 3" xfId="23786"/>
    <cellStyle name="1_Book2_Book1_Hoan chinh KH 2012 (o nha)_Bieu du thao QD von ho tro co MT 2 4" xfId="23787"/>
    <cellStyle name="1_Book2_Book1_Hoan chinh KH 2012 (o nha)_Bieu du thao QD von ho tro co MT 2 4 2" xfId="23788"/>
    <cellStyle name="1_Book2_Book1_Hoan chinh KH 2012 (o nha)_Bieu du thao QD von ho tro co MT 2 4 3" xfId="23789"/>
    <cellStyle name="1_Book2_Book1_Hoan chinh KH 2012 (o nha)_Bieu du thao QD von ho tro co MT 2 5" xfId="23790"/>
    <cellStyle name="1_Book2_Book1_Hoan chinh KH 2012 (o nha)_Bieu du thao QD von ho tro co MT 2 6" xfId="23791"/>
    <cellStyle name="1_Book2_Book1_Hoan chinh KH 2012 (o nha)_Bieu du thao QD von ho tro co MT 3" xfId="23792"/>
    <cellStyle name="1_Book2_Book1_Hoan chinh KH 2012 (o nha)_Bieu du thao QD von ho tro co MT 3 2" xfId="23793"/>
    <cellStyle name="1_Book2_Book1_Hoan chinh KH 2012 (o nha)_Bieu du thao QD von ho tro co MT 3 2 2" xfId="23794"/>
    <cellStyle name="1_Book2_Book1_Hoan chinh KH 2012 (o nha)_Bieu du thao QD von ho tro co MT 3 2 3" xfId="23795"/>
    <cellStyle name="1_Book2_Book1_Hoan chinh KH 2012 (o nha)_Bieu du thao QD von ho tro co MT 3 3" xfId="23796"/>
    <cellStyle name="1_Book2_Book1_Hoan chinh KH 2012 (o nha)_Bieu du thao QD von ho tro co MT 3 3 2" xfId="23797"/>
    <cellStyle name="1_Book2_Book1_Hoan chinh KH 2012 (o nha)_Bieu du thao QD von ho tro co MT 3 3 3" xfId="23798"/>
    <cellStyle name="1_Book2_Book1_Hoan chinh KH 2012 (o nha)_Bieu du thao QD von ho tro co MT 3 4" xfId="23799"/>
    <cellStyle name="1_Book2_Book1_Hoan chinh KH 2012 (o nha)_Bieu du thao QD von ho tro co MT 3 4 2" xfId="23800"/>
    <cellStyle name="1_Book2_Book1_Hoan chinh KH 2012 (o nha)_Bieu du thao QD von ho tro co MT 3 4 3" xfId="23801"/>
    <cellStyle name="1_Book2_Book1_Hoan chinh KH 2012 (o nha)_Bieu du thao QD von ho tro co MT 3 5" xfId="23802"/>
    <cellStyle name="1_Book2_Book1_Hoan chinh KH 2012 (o nha)_Bieu du thao QD von ho tro co MT 3 6" xfId="23803"/>
    <cellStyle name="1_Book2_Book1_Hoan chinh KH 2012 (o nha)_Bieu du thao QD von ho tro co MT 4" xfId="23804"/>
    <cellStyle name="1_Book2_Book1_Hoan chinh KH 2012 (o nha)_Bieu du thao QD von ho tro co MT 4 2" xfId="23805"/>
    <cellStyle name="1_Book2_Book1_Hoan chinh KH 2012 (o nha)_Bieu du thao QD von ho tro co MT 4 3" xfId="23806"/>
    <cellStyle name="1_Book2_Book1_Hoan chinh KH 2012 (o nha)_Bieu du thao QD von ho tro co MT 5" xfId="23807"/>
    <cellStyle name="1_Book2_Book1_Hoan chinh KH 2012 (o nha)_Bieu du thao QD von ho tro co MT 5 2" xfId="23808"/>
    <cellStyle name="1_Book2_Book1_Hoan chinh KH 2012 (o nha)_Bieu du thao QD von ho tro co MT 5 3" xfId="23809"/>
    <cellStyle name="1_Book2_Book1_Hoan chinh KH 2012 (o nha)_Bieu du thao QD von ho tro co MT 6" xfId="23810"/>
    <cellStyle name="1_Book2_Book1_Hoan chinh KH 2012 (o nha)_Bieu du thao QD von ho tro co MT 6 2" xfId="23811"/>
    <cellStyle name="1_Book2_Book1_Hoan chinh KH 2012 (o nha)_Bieu du thao QD von ho tro co MT 6 3" xfId="23812"/>
    <cellStyle name="1_Book2_Book1_Hoan chinh KH 2012 (o nha)_Bieu du thao QD von ho tro co MT 7" xfId="23813"/>
    <cellStyle name="1_Book2_Book1_Hoan chinh KH 2012 (o nha)_Bieu du thao QD von ho tro co MT 8" xfId="23814"/>
    <cellStyle name="1_Book2_Book1_Hoan chinh KH 2012 (o nha)_Ke hoach 2012 theo doi (giai ngan 30.6.12)" xfId="5262"/>
    <cellStyle name="1_Book2_Book1_Hoan chinh KH 2012 (o nha)_Ke hoach 2012 theo doi (giai ngan 30.6.12) 2" xfId="5263"/>
    <cellStyle name="1_Book2_Book1_Hoan chinh KH 2012 (o nha)_Ke hoach 2012 theo doi (giai ngan 30.6.12) 2 2" xfId="23815"/>
    <cellStyle name="1_Book2_Book1_Hoan chinh KH 2012 (o nha)_Ke hoach 2012 theo doi (giai ngan 30.6.12) 2 2 2" xfId="23816"/>
    <cellStyle name="1_Book2_Book1_Hoan chinh KH 2012 (o nha)_Ke hoach 2012 theo doi (giai ngan 30.6.12) 2 2 3" xfId="23817"/>
    <cellStyle name="1_Book2_Book1_Hoan chinh KH 2012 (o nha)_Ke hoach 2012 theo doi (giai ngan 30.6.12) 2 3" xfId="23818"/>
    <cellStyle name="1_Book2_Book1_Hoan chinh KH 2012 (o nha)_Ke hoach 2012 theo doi (giai ngan 30.6.12) 2 3 2" xfId="23819"/>
    <cellStyle name="1_Book2_Book1_Hoan chinh KH 2012 (o nha)_Ke hoach 2012 theo doi (giai ngan 30.6.12) 2 3 3" xfId="23820"/>
    <cellStyle name="1_Book2_Book1_Hoan chinh KH 2012 (o nha)_Ke hoach 2012 theo doi (giai ngan 30.6.12) 2 4" xfId="23821"/>
    <cellStyle name="1_Book2_Book1_Hoan chinh KH 2012 (o nha)_Ke hoach 2012 theo doi (giai ngan 30.6.12) 2 4 2" xfId="23822"/>
    <cellStyle name="1_Book2_Book1_Hoan chinh KH 2012 (o nha)_Ke hoach 2012 theo doi (giai ngan 30.6.12) 2 4 3" xfId="23823"/>
    <cellStyle name="1_Book2_Book1_Hoan chinh KH 2012 (o nha)_Ke hoach 2012 theo doi (giai ngan 30.6.12) 2 5" xfId="23824"/>
    <cellStyle name="1_Book2_Book1_Hoan chinh KH 2012 (o nha)_Ke hoach 2012 theo doi (giai ngan 30.6.12) 2 6" xfId="23825"/>
    <cellStyle name="1_Book2_Book1_Hoan chinh KH 2012 (o nha)_Ke hoach 2012 theo doi (giai ngan 30.6.12) 3" xfId="23826"/>
    <cellStyle name="1_Book2_Book1_Hoan chinh KH 2012 (o nha)_Ke hoach 2012 theo doi (giai ngan 30.6.12) 3 2" xfId="23827"/>
    <cellStyle name="1_Book2_Book1_Hoan chinh KH 2012 (o nha)_Ke hoach 2012 theo doi (giai ngan 30.6.12) 3 2 2" xfId="23828"/>
    <cellStyle name="1_Book2_Book1_Hoan chinh KH 2012 (o nha)_Ke hoach 2012 theo doi (giai ngan 30.6.12) 3 2 3" xfId="23829"/>
    <cellStyle name="1_Book2_Book1_Hoan chinh KH 2012 (o nha)_Ke hoach 2012 theo doi (giai ngan 30.6.12) 3 3" xfId="23830"/>
    <cellStyle name="1_Book2_Book1_Hoan chinh KH 2012 (o nha)_Ke hoach 2012 theo doi (giai ngan 30.6.12) 3 3 2" xfId="23831"/>
    <cellStyle name="1_Book2_Book1_Hoan chinh KH 2012 (o nha)_Ke hoach 2012 theo doi (giai ngan 30.6.12) 3 3 3" xfId="23832"/>
    <cellStyle name="1_Book2_Book1_Hoan chinh KH 2012 (o nha)_Ke hoach 2012 theo doi (giai ngan 30.6.12) 3 4" xfId="23833"/>
    <cellStyle name="1_Book2_Book1_Hoan chinh KH 2012 (o nha)_Ke hoach 2012 theo doi (giai ngan 30.6.12) 3 4 2" xfId="23834"/>
    <cellStyle name="1_Book2_Book1_Hoan chinh KH 2012 (o nha)_Ke hoach 2012 theo doi (giai ngan 30.6.12) 3 4 3" xfId="23835"/>
    <cellStyle name="1_Book2_Book1_Hoan chinh KH 2012 (o nha)_Ke hoach 2012 theo doi (giai ngan 30.6.12) 3 5" xfId="23836"/>
    <cellStyle name="1_Book2_Book1_Hoan chinh KH 2012 (o nha)_Ke hoach 2012 theo doi (giai ngan 30.6.12) 3 6" xfId="23837"/>
    <cellStyle name="1_Book2_Book1_Hoan chinh KH 2012 (o nha)_Ke hoach 2012 theo doi (giai ngan 30.6.12) 4" xfId="23838"/>
    <cellStyle name="1_Book2_Book1_Hoan chinh KH 2012 (o nha)_Ke hoach 2012 theo doi (giai ngan 30.6.12) 4 2" xfId="23839"/>
    <cellStyle name="1_Book2_Book1_Hoan chinh KH 2012 (o nha)_Ke hoach 2012 theo doi (giai ngan 30.6.12) 4 3" xfId="23840"/>
    <cellStyle name="1_Book2_Book1_Hoan chinh KH 2012 (o nha)_Ke hoach 2012 theo doi (giai ngan 30.6.12) 5" xfId="23841"/>
    <cellStyle name="1_Book2_Book1_Hoan chinh KH 2012 (o nha)_Ke hoach 2012 theo doi (giai ngan 30.6.12) 5 2" xfId="23842"/>
    <cellStyle name="1_Book2_Book1_Hoan chinh KH 2012 (o nha)_Ke hoach 2012 theo doi (giai ngan 30.6.12) 5 3" xfId="23843"/>
    <cellStyle name="1_Book2_Book1_Hoan chinh KH 2012 (o nha)_Ke hoach 2012 theo doi (giai ngan 30.6.12) 6" xfId="23844"/>
    <cellStyle name="1_Book2_Book1_Hoan chinh KH 2012 (o nha)_Ke hoach 2012 theo doi (giai ngan 30.6.12) 6 2" xfId="23845"/>
    <cellStyle name="1_Book2_Book1_Hoan chinh KH 2012 (o nha)_Ke hoach 2012 theo doi (giai ngan 30.6.12) 6 3" xfId="23846"/>
    <cellStyle name="1_Book2_Book1_Hoan chinh KH 2012 (o nha)_Ke hoach 2012 theo doi (giai ngan 30.6.12) 7" xfId="23847"/>
    <cellStyle name="1_Book2_Book1_Hoan chinh KH 2012 (o nha)_Ke hoach 2012 theo doi (giai ngan 30.6.12) 8" xfId="23848"/>
    <cellStyle name="1_Book2_Book1_Hoan chinh KH 2012 Von ho tro co MT" xfId="5264"/>
    <cellStyle name="1_Book2_Book1_Hoan chinh KH 2012 Von ho tro co MT (chi tiet)" xfId="5265"/>
    <cellStyle name="1_Book2_Book1_Hoan chinh KH 2012 Von ho tro co MT (chi tiet) 2" xfId="5266"/>
    <cellStyle name="1_Book2_Book1_Hoan chinh KH 2012 Von ho tro co MT (chi tiet) 2 2" xfId="23849"/>
    <cellStyle name="1_Book2_Book1_Hoan chinh KH 2012 Von ho tro co MT (chi tiet) 2 2 2" xfId="23850"/>
    <cellStyle name="1_Book2_Book1_Hoan chinh KH 2012 Von ho tro co MT (chi tiet) 2 2 3" xfId="23851"/>
    <cellStyle name="1_Book2_Book1_Hoan chinh KH 2012 Von ho tro co MT (chi tiet) 2 3" xfId="23852"/>
    <cellStyle name="1_Book2_Book1_Hoan chinh KH 2012 Von ho tro co MT (chi tiet) 2 3 2" xfId="23853"/>
    <cellStyle name="1_Book2_Book1_Hoan chinh KH 2012 Von ho tro co MT (chi tiet) 2 3 3" xfId="23854"/>
    <cellStyle name="1_Book2_Book1_Hoan chinh KH 2012 Von ho tro co MT (chi tiet) 2 4" xfId="23855"/>
    <cellStyle name="1_Book2_Book1_Hoan chinh KH 2012 Von ho tro co MT (chi tiet) 2 4 2" xfId="23856"/>
    <cellStyle name="1_Book2_Book1_Hoan chinh KH 2012 Von ho tro co MT (chi tiet) 2 4 3" xfId="23857"/>
    <cellStyle name="1_Book2_Book1_Hoan chinh KH 2012 Von ho tro co MT (chi tiet) 2 5" xfId="23858"/>
    <cellStyle name="1_Book2_Book1_Hoan chinh KH 2012 Von ho tro co MT (chi tiet) 2 6" xfId="23859"/>
    <cellStyle name="1_Book2_Book1_Hoan chinh KH 2012 Von ho tro co MT (chi tiet) 3" xfId="23860"/>
    <cellStyle name="1_Book2_Book1_Hoan chinh KH 2012 Von ho tro co MT (chi tiet) 3 2" xfId="23861"/>
    <cellStyle name="1_Book2_Book1_Hoan chinh KH 2012 Von ho tro co MT (chi tiet) 3 2 2" xfId="23862"/>
    <cellStyle name="1_Book2_Book1_Hoan chinh KH 2012 Von ho tro co MT (chi tiet) 3 2 3" xfId="23863"/>
    <cellStyle name="1_Book2_Book1_Hoan chinh KH 2012 Von ho tro co MT (chi tiet) 3 3" xfId="23864"/>
    <cellStyle name="1_Book2_Book1_Hoan chinh KH 2012 Von ho tro co MT (chi tiet) 3 3 2" xfId="23865"/>
    <cellStyle name="1_Book2_Book1_Hoan chinh KH 2012 Von ho tro co MT (chi tiet) 3 3 3" xfId="23866"/>
    <cellStyle name="1_Book2_Book1_Hoan chinh KH 2012 Von ho tro co MT (chi tiet) 3 4" xfId="23867"/>
    <cellStyle name="1_Book2_Book1_Hoan chinh KH 2012 Von ho tro co MT (chi tiet) 3 4 2" xfId="23868"/>
    <cellStyle name="1_Book2_Book1_Hoan chinh KH 2012 Von ho tro co MT (chi tiet) 3 4 3" xfId="23869"/>
    <cellStyle name="1_Book2_Book1_Hoan chinh KH 2012 Von ho tro co MT (chi tiet) 3 5" xfId="23870"/>
    <cellStyle name="1_Book2_Book1_Hoan chinh KH 2012 Von ho tro co MT (chi tiet) 3 6" xfId="23871"/>
    <cellStyle name="1_Book2_Book1_Hoan chinh KH 2012 Von ho tro co MT (chi tiet) 4" xfId="23872"/>
    <cellStyle name="1_Book2_Book1_Hoan chinh KH 2012 Von ho tro co MT (chi tiet) 4 2" xfId="23873"/>
    <cellStyle name="1_Book2_Book1_Hoan chinh KH 2012 Von ho tro co MT (chi tiet) 4 3" xfId="23874"/>
    <cellStyle name="1_Book2_Book1_Hoan chinh KH 2012 Von ho tro co MT (chi tiet) 5" xfId="23875"/>
    <cellStyle name="1_Book2_Book1_Hoan chinh KH 2012 Von ho tro co MT (chi tiet) 5 2" xfId="23876"/>
    <cellStyle name="1_Book2_Book1_Hoan chinh KH 2012 Von ho tro co MT (chi tiet) 5 3" xfId="23877"/>
    <cellStyle name="1_Book2_Book1_Hoan chinh KH 2012 Von ho tro co MT (chi tiet) 6" xfId="23878"/>
    <cellStyle name="1_Book2_Book1_Hoan chinh KH 2012 Von ho tro co MT (chi tiet) 6 2" xfId="23879"/>
    <cellStyle name="1_Book2_Book1_Hoan chinh KH 2012 Von ho tro co MT (chi tiet) 6 3" xfId="23880"/>
    <cellStyle name="1_Book2_Book1_Hoan chinh KH 2012 Von ho tro co MT (chi tiet) 7" xfId="23881"/>
    <cellStyle name="1_Book2_Book1_Hoan chinh KH 2012 Von ho tro co MT (chi tiet) 8" xfId="23882"/>
    <cellStyle name="1_Book2_Book1_Hoan chinh KH 2012 Von ho tro co MT 10" xfId="23883"/>
    <cellStyle name="1_Book2_Book1_Hoan chinh KH 2012 Von ho tro co MT 10 2" xfId="23884"/>
    <cellStyle name="1_Book2_Book1_Hoan chinh KH 2012 Von ho tro co MT 10 2 2" xfId="23885"/>
    <cellStyle name="1_Book2_Book1_Hoan chinh KH 2012 Von ho tro co MT 10 2 3" xfId="23886"/>
    <cellStyle name="1_Book2_Book1_Hoan chinh KH 2012 Von ho tro co MT 10 3" xfId="23887"/>
    <cellStyle name="1_Book2_Book1_Hoan chinh KH 2012 Von ho tro co MT 10 3 2" xfId="23888"/>
    <cellStyle name="1_Book2_Book1_Hoan chinh KH 2012 Von ho tro co MT 10 3 3" xfId="23889"/>
    <cellStyle name="1_Book2_Book1_Hoan chinh KH 2012 Von ho tro co MT 10 4" xfId="23890"/>
    <cellStyle name="1_Book2_Book1_Hoan chinh KH 2012 Von ho tro co MT 10 4 2" xfId="23891"/>
    <cellStyle name="1_Book2_Book1_Hoan chinh KH 2012 Von ho tro co MT 10 4 3" xfId="23892"/>
    <cellStyle name="1_Book2_Book1_Hoan chinh KH 2012 Von ho tro co MT 10 5" xfId="23893"/>
    <cellStyle name="1_Book2_Book1_Hoan chinh KH 2012 Von ho tro co MT 10 6" xfId="23894"/>
    <cellStyle name="1_Book2_Book1_Hoan chinh KH 2012 Von ho tro co MT 11" xfId="23895"/>
    <cellStyle name="1_Book2_Book1_Hoan chinh KH 2012 Von ho tro co MT 11 2" xfId="23896"/>
    <cellStyle name="1_Book2_Book1_Hoan chinh KH 2012 Von ho tro co MT 11 2 2" xfId="23897"/>
    <cellStyle name="1_Book2_Book1_Hoan chinh KH 2012 Von ho tro co MT 11 2 3" xfId="23898"/>
    <cellStyle name="1_Book2_Book1_Hoan chinh KH 2012 Von ho tro co MT 11 3" xfId="23899"/>
    <cellStyle name="1_Book2_Book1_Hoan chinh KH 2012 Von ho tro co MT 11 3 2" xfId="23900"/>
    <cellStyle name="1_Book2_Book1_Hoan chinh KH 2012 Von ho tro co MT 11 3 3" xfId="23901"/>
    <cellStyle name="1_Book2_Book1_Hoan chinh KH 2012 Von ho tro co MT 11 4" xfId="23902"/>
    <cellStyle name="1_Book2_Book1_Hoan chinh KH 2012 Von ho tro co MT 11 4 2" xfId="23903"/>
    <cellStyle name="1_Book2_Book1_Hoan chinh KH 2012 Von ho tro co MT 11 4 3" xfId="23904"/>
    <cellStyle name="1_Book2_Book1_Hoan chinh KH 2012 Von ho tro co MT 11 5" xfId="23905"/>
    <cellStyle name="1_Book2_Book1_Hoan chinh KH 2012 Von ho tro co MT 11 6" xfId="23906"/>
    <cellStyle name="1_Book2_Book1_Hoan chinh KH 2012 Von ho tro co MT 12" xfId="23907"/>
    <cellStyle name="1_Book2_Book1_Hoan chinh KH 2012 Von ho tro co MT 12 2" xfId="23908"/>
    <cellStyle name="1_Book2_Book1_Hoan chinh KH 2012 Von ho tro co MT 12 2 2" xfId="23909"/>
    <cellStyle name="1_Book2_Book1_Hoan chinh KH 2012 Von ho tro co MT 12 2 3" xfId="23910"/>
    <cellStyle name="1_Book2_Book1_Hoan chinh KH 2012 Von ho tro co MT 12 3" xfId="23911"/>
    <cellStyle name="1_Book2_Book1_Hoan chinh KH 2012 Von ho tro co MT 12 3 2" xfId="23912"/>
    <cellStyle name="1_Book2_Book1_Hoan chinh KH 2012 Von ho tro co MT 12 3 3" xfId="23913"/>
    <cellStyle name="1_Book2_Book1_Hoan chinh KH 2012 Von ho tro co MT 12 4" xfId="23914"/>
    <cellStyle name="1_Book2_Book1_Hoan chinh KH 2012 Von ho tro co MT 12 4 2" xfId="23915"/>
    <cellStyle name="1_Book2_Book1_Hoan chinh KH 2012 Von ho tro co MT 12 4 3" xfId="23916"/>
    <cellStyle name="1_Book2_Book1_Hoan chinh KH 2012 Von ho tro co MT 12 5" xfId="23917"/>
    <cellStyle name="1_Book2_Book1_Hoan chinh KH 2012 Von ho tro co MT 12 6" xfId="23918"/>
    <cellStyle name="1_Book2_Book1_Hoan chinh KH 2012 Von ho tro co MT 13" xfId="23919"/>
    <cellStyle name="1_Book2_Book1_Hoan chinh KH 2012 Von ho tro co MT 13 2" xfId="23920"/>
    <cellStyle name="1_Book2_Book1_Hoan chinh KH 2012 Von ho tro co MT 13 2 2" xfId="23921"/>
    <cellStyle name="1_Book2_Book1_Hoan chinh KH 2012 Von ho tro co MT 13 2 3" xfId="23922"/>
    <cellStyle name="1_Book2_Book1_Hoan chinh KH 2012 Von ho tro co MT 13 3" xfId="23923"/>
    <cellStyle name="1_Book2_Book1_Hoan chinh KH 2012 Von ho tro co MT 13 3 2" xfId="23924"/>
    <cellStyle name="1_Book2_Book1_Hoan chinh KH 2012 Von ho tro co MT 13 3 3" xfId="23925"/>
    <cellStyle name="1_Book2_Book1_Hoan chinh KH 2012 Von ho tro co MT 13 4" xfId="23926"/>
    <cellStyle name="1_Book2_Book1_Hoan chinh KH 2012 Von ho tro co MT 13 4 2" xfId="23927"/>
    <cellStyle name="1_Book2_Book1_Hoan chinh KH 2012 Von ho tro co MT 13 4 3" xfId="23928"/>
    <cellStyle name="1_Book2_Book1_Hoan chinh KH 2012 Von ho tro co MT 13 5" xfId="23929"/>
    <cellStyle name="1_Book2_Book1_Hoan chinh KH 2012 Von ho tro co MT 13 6" xfId="23930"/>
    <cellStyle name="1_Book2_Book1_Hoan chinh KH 2012 Von ho tro co MT 14" xfId="23931"/>
    <cellStyle name="1_Book2_Book1_Hoan chinh KH 2012 Von ho tro co MT 14 2" xfId="23932"/>
    <cellStyle name="1_Book2_Book1_Hoan chinh KH 2012 Von ho tro co MT 14 2 2" xfId="23933"/>
    <cellStyle name="1_Book2_Book1_Hoan chinh KH 2012 Von ho tro co MT 14 2 3" xfId="23934"/>
    <cellStyle name="1_Book2_Book1_Hoan chinh KH 2012 Von ho tro co MT 14 3" xfId="23935"/>
    <cellStyle name="1_Book2_Book1_Hoan chinh KH 2012 Von ho tro co MT 14 3 2" xfId="23936"/>
    <cellStyle name="1_Book2_Book1_Hoan chinh KH 2012 Von ho tro co MT 14 3 3" xfId="23937"/>
    <cellStyle name="1_Book2_Book1_Hoan chinh KH 2012 Von ho tro co MT 14 4" xfId="23938"/>
    <cellStyle name="1_Book2_Book1_Hoan chinh KH 2012 Von ho tro co MT 14 4 2" xfId="23939"/>
    <cellStyle name="1_Book2_Book1_Hoan chinh KH 2012 Von ho tro co MT 14 4 3" xfId="23940"/>
    <cellStyle name="1_Book2_Book1_Hoan chinh KH 2012 Von ho tro co MT 14 5" xfId="23941"/>
    <cellStyle name="1_Book2_Book1_Hoan chinh KH 2012 Von ho tro co MT 14 6" xfId="23942"/>
    <cellStyle name="1_Book2_Book1_Hoan chinh KH 2012 Von ho tro co MT 15" xfId="23943"/>
    <cellStyle name="1_Book2_Book1_Hoan chinh KH 2012 Von ho tro co MT 15 2" xfId="23944"/>
    <cellStyle name="1_Book2_Book1_Hoan chinh KH 2012 Von ho tro co MT 15 2 2" xfId="23945"/>
    <cellStyle name="1_Book2_Book1_Hoan chinh KH 2012 Von ho tro co MT 15 2 3" xfId="23946"/>
    <cellStyle name="1_Book2_Book1_Hoan chinh KH 2012 Von ho tro co MT 15 3" xfId="23947"/>
    <cellStyle name="1_Book2_Book1_Hoan chinh KH 2012 Von ho tro co MT 15 3 2" xfId="23948"/>
    <cellStyle name="1_Book2_Book1_Hoan chinh KH 2012 Von ho tro co MT 15 3 3" xfId="23949"/>
    <cellStyle name="1_Book2_Book1_Hoan chinh KH 2012 Von ho tro co MT 15 4" xfId="23950"/>
    <cellStyle name="1_Book2_Book1_Hoan chinh KH 2012 Von ho tro co MT 15 4 2" xfId="23951"/>
    <cellStyle name="1_Book2_Book1_Hoan chinh KH 2012 Von ho tro co MT 15 4 3" xfId="23952"/>
    <cellStyle name="1_Book2_Book1_Hoan chinh KH 2012 Von ho tro co MT 15 5" xfId="23953"/>
    <cellStyle name="1_Book2_Book1_Hoan chinh KH 2012 Von ho tro co MT 15 6" xfId="23954"/>
    <cellStyle name="1_Book2_Book1_Hoan chinh KH 2012 Von ho tro co MT 16" xfId="23955"/>
    <cellStyle name="1_Book2_Book1_Hoan chinh KH 2012 Von ho tro co MT 16 2" xfId="23956"/>
    <cellStyle name="1_Book2_Book1_Hoan chinh KH 2012 Von ho tro co MT 16 2 2" xfId="23957"/>
    <cellStyle name="1_Book2_Book1_Hoan chinh KH 2012 Von ho tro co MT 16 2 3" xfId="23958"/>
    <cellStyle name="1_Book2_Book1_Hoan chinh KH 2012 Von ho tro co MT 16 3" xfId="23959"/>
    <cellStyle name="1_Book2_Book1_Hoan chinh KH 2012 Von ho tro co MT 16 3 2" xfId="23960"/>
    <cellStyle name="1_Book2_Book1_Hoan chinh KH 2012 Von ho tro co MT 16 3 3" xfId="23961"/>
    <cellStyle name="1_Book2_Book1_Hoan chinh KH 2012 Von ho tro co MT 16 4" xfId="23962"/>
    <cellStyle name="1_Book2_Book1_Hoan chinh KH 2012 Von ho tro co MT 16 4 2" xfId="23963"/>
    <cellStyle name="1_Book2_Book1_Hoan chinh KH 2012 Von ho tro co MT 16 4 3" xfId="23964"/>
    <cellStyle name="1_Book2_Book1_Hoan chinh KH 2012 Von ho tro co MT 16 5" xfId="23965"/>
    <cellStyle name="1_Book2_Book1_Hoan chinh KH 2012 Von ho tro co MT 16 6" xfId="23966"/>
    <cellStyle name="1_Book2_Book1_Hoan chinh KH 2012 Von ho tro co MT 17" xfId="23967"/>
    <cellStyle name="1_Book2_Book1_Hoan chinh KH 2012 Von ho tro co MT 17 2" xfId="23968"/>
    <cellStyle name="1_Book2_Book1_Hoan chinh KH 2012 Von ho tro co MT 17 2 2" xfId="23969"/>
    <cellStyle name="1_Book2_Book1_Hoan chinh KH 2012 Von ho tro co MT 17 2 3" xfId="23970"/>
    <cellStyle name="1_Book2_Book1_Hoan chinh KH 2012 Von ho tro co MT 17 3" xfId="23971"/>
    <cellStyle name="1_Book2_Book1_Hoan chinh KH 2012 Von ho tro co MT 17 3 2" xfId="23972"/>
    <cellStyle name="1_Book2_Book1_Hoan chinh KH 2012 Von ho tro co MT 17 3 3" xfId="23973"/>
    <cellStyle name="1_Book2_Book1_Hoan chinh KH 2012 Von ho tro co MT 17 4" xfId="23974"/>
    <cellStyle name="1_Book2_Book1_Hoan chinh KH 2012 Von ho tro co MT 17 4 2" xfId="23975"/>
    <cellStyle name="1_Book2_Book1_Hoan chinh KH 2012 Von ho tro co MT 17 4 3" xfId="23976"/>
    <cellStyle name="1_Book2_Book1_Hoan chinh KH 2012 Von ho tro co MT 17 5" xfId="23977"/>
    <cellStyle name="1_Book2_Book1_Hoan chinh KH 2012 Von ho tro co MT 17 6" xfId="23978"/>
    <cellStyle name="1_Book2_Book1_Hoan chinh KH 2012 Von ho tro co MT 18" xfId="23979"/>
    <cellStyle name="1_Book2_Book1_Hoan chinh KH 2012 Von ho tro co MT 18 2" xfId="23980"/>
    <cellStyle name="1_Book2_Book1_Hoan chinh KH 2012 Von ho tro co MT 18 3" xfId="23981"/>
    <cellStyle name="1_Book2_Book1_Hoan chinh KH 2012 Von ho tro co MT 19" xfId="23982"/>
    <cellStyle name="1_Book2_Book1_Hoan chinh KH 2012 Von ho tro co MT 19 2" xfId="23983"/>
    <cellStyle name="1_Book2_Book1_Hoan chinh KH 2012 Von ho tro co MT 19 3" xfId="23984"/>
    <cellStyle name="1_Book2_Book1_Hoan chinh KH 2012 Von ho tro co MT 2" xfId="5267"/>
    <cellStyle name="1_Book2_Book1_Hoan chinh KH 2012 Von ho tro co MT 2 2" xfId="23985"/>
    <cellStyle name="1_Book2_Book1_Hoan chinh KH 2012 Von ho tro co MT 2 2 2" xfId="23986"/>
    <cellStyle name="1_Book2_Book1_Hoan chinh KH 2012 Von ho tro co MT 2 2 3" xfId="23987"/>
    <cellStyle name="1_Book2_Book1_Hoan chinh KH 2012 Von ho tro co MT 2 3" xfId="23988"/>
    <cellStyle name="1_Book2_Book1_Hoan chinh KH 2012 Von ho tro co MT 2 3 2" xfId="23989"/>
    <cellStyle name="1_Book2_Book1_Hoan chinh KH 2012 Von ho tro co MT 2 3 3" xfId="23990"/>
    <cellStyle name="1_Book2_Book1_Hoan chinh KH 2012 Von ho tro co MT 2 4" xfId="23991"/>
    <cellStyle name="1_Book2_Book1_Hoan chinh KH 2012 Von ho tro co MT 2 4 2" xfId="23992"/>
    <cellStyle name="1_Book2_Book1_Hoan chinh KH 2012 Von ho tro co MT 2 4 3" xfId="23993"/>
    <cellStyle name="1_Book2_Book1_Hoan chinh KH 2012 Von ho tro co MT 2 5" xfId="23994"/>
    <cellStyle name="1_Book2_Book1_Hoan chinh KH 2012 Von ho tro co MT 2 6" xfId="23995"/>
    <cellStyle name="1_Book2_Book1_Hoan chinh KH 2012 Von ho tro co MT 20" xfId="23996"/>
    <cellStyle name="1_Book2_Book1_Hoan chinh KH 2012 Von ho tro co MT 20 2" xfId="23997"/>
    <cellStyle name="1_Book2_Book1_Hoan chinh KH 2012 Von ho tro co MT 20 3" xfId="23998"/>
    <cellStyle name="1_Book2_Book1_Hoan chinh KH 2012 Von ho tro co MT 21" xfId="23999"/>
    <cellStyle name="1_Book2_Book1_Hoan chinh KH 2012 Von ho tro co MT 22" xfId="24000"/>
    <cellStyle name="1_Book2_Book1_Hoan chinh KH 2012 Von ho tro co MT 3" xfId="24001"/>
    <cellStyle name="1_Book2_Book1_Hoan chinh KH 2012 Von ho tro co MT 3 2" xfId="24002"/>
    <cellStyle name="1_Book2_Book1_Hoan chinh KH 2012 Von ho tro co MT 3 2 2" xfId="24003"/>
    <cellStyle name="1_Book2_Book1_Hoan chinh KH 2012 Von ho tro co MT 3 2 3" xfId="24004"/>
    <cellStyle name="1_Book2_Book1_Hoan chinh KH 2012 Von ho tro co MT 3 3" xfId="24005"/>
    <cellStyle name="1_Book2_Book1_Hoan chinh KH 2012 Von ho tro co MT 3 3 2" xfId="24006"/>
    <cellStyle name="1_Book2_Book1_Hoan chinh KH 2012 Von ho tro co MT 3 3 3" xfId="24007"/>
    <cellStyle name="1_Book2_Book1_Hoan chinh KH 2012 Von ho tro co MT 3 4" xfId="24008"/>
    <cellStyle name="1_Book2_Book1_Hoan chinh KH 2012 Von ho tro co MT 3 4 2" xfId="24009"/>
    <cellStyle name="1_Book2_Book1_Hoan chinh KH 2012 Von ho tro co MT 3 4 3" xfId="24010"/>
    <cellStyle name="1_Book2_Book1_Hoan chinh KH 2012 Von ho tro co MT 3 5" xfId="24011"/>
    <cellStyle name="1_Book2_Book1_Hoan chinh KH 2012 Von ho tro co MT 3 6" xfId="24012"/>
    <cellStyle name="1_Book2_Book1_Hoan chinh KH 2012 Von ho tro co MT 4" xfId="24013"/>
    <cellStyle name="1_Book2_Book1_Hoan chinh KH 2012 Von ho tro co MT 4 2" xfId="24014"/>
    <cellStyle name="1_Book2_Book1_Hoan chinh KH 2012 Von ho tro co MT 4 2 2" xfId="24015"/>
    <cellStyle name="1_Book2_Book1_Hoan chinh KH 2012 Von ho tro co MT 4 2 3" xfId="24016"/>
    <cellStyle name="1_Book2_Book1_Hoan chinh KH 2012 Von ho tro co MT 4 3" xfId="24017"/>
    <cellStyle name="1_Book2_Book1_Hoan chinh KH 2012 Von ho tro co MT 4 3 2" xfId="24018"/>
    <cellStyle name="1_Book2_Book1_Hoan chinh KH 2012 Von ho tro co MT 4 3 3" xfId="24019"/>
    <cellStyle name="1_Book2_Book1_Hoan chinh KH 2012 Von ho tro co MT 4 4" xfId="24020"/>
    <cellStyle name="1_Book2_Book1_Hoan chinh KH 2012 Von ho tro co MT 4 4 2" xfId="24021"/>
    <cellStyle name="1_Book2_Book1_Hoan chinh KH 2012 Von ho tro co MT 4 4 3" xfId="24022"/>
    <cellStyle name="1_Book2_Book1_Hoan chinh KH 2012 Von ho tro co MT 4 5" xfId="24023"/>
    <cellStyle name="1_Book2_Book1_Hoan chinh KH 2012 Von ho tro co MT 4 6" xfId="24024"/>
    <cellStyle name="1_Book2_Book1_Hoan chinh KH 2012 Von ho tro co MT 5" xfId="24025"/>
    <cellStyle name="1_Book2_Book1_Hoan chinh KH 2012 Von ho tro co MT 5 2" xfId="24026"/>
    <cellStyle name="1_Book2_Book1_Hoan chinh KH 2012 Von ho tro co MT 5 2 2" xfId="24027"/>
    <cellStyle name="1_Book2_Book1_Hoan chinh KH 2012 Von ho tro co MT 5 2 3" xfId="24028"/>
    <cellStyle name="1_Book2_Book1_Hoan chinh KH 2012 Von ho tro co MT 5 3" xfId="24029"/>
    <cellStyle name="1_Book2_Book1_Hoan chinh KH 2012 Von ho tro co MT 5 3 2" xfId="24030"/>
    <cellStyle name="1_Book2_Book1_Hoan chinh KH 2012 Von ho tro co MT 5 3 3" xfId="24031"/>
    <cellStyle name="1_Book2_Book1_Hoan chinh KH 2012 Von ho tro co MT 5 4" xfId="24032"/>
    <cellStyle name="1_Book2_Book1_Hoan chinh KH 2012 Von ho tro co MT 5 4 2" xfId="24033"/>
    <cellStyle name="1_Book2_Book1_Hoan chinh KH 2012 Von ho tro co MT 5 4 3" xfId="24034"/>
    <cellStyle name="1_Book2_Book1_Hoan chinh KH 2012 Von ho tro co MT 5 5" xfId="24035"/>
    <cellStyle name="1_Book2_Book1_Hoan chinh KH 2012 Von ho tro co MT 5 6" xfId="24036"/>
    <cellStyle name="1_Book2_Book1_Hoan chinh KH 2012 Von ho tro co MT 6" xfId="24037"/>
    <cellStyle name="1_Book2_Book1_Hoan chinh KH 2012 Von ho tro co MT 6 2" xfId="24038"/>
    <cellStyle name="1_Book2_Book1_Hoan chinh KH 2012 Von ho tro co MT 6 2 2" xfId="24039"/>
    <cellStyle name="1_Book2_Book1_Hoan chinh KH 2012 Von ho tro co MT 6 2 3" xfId="24040"/>
    <cellStyle name="1_Book2_Book1_Hoan chinh KH 2012 Von ho tro co MT 6 3" xfId="24041"/>
    <cellStyle name="1_Book2_Book1_Hoan chinh KH 2012 Von ho tro co MT 6 3 2" xfId="24042"/>
    <cellStyle name="1_Book2_Book1_Hoan chinh KH 2012 Von ho tro co MT 6 3 3" xfId="24043"/>
    <cellStyle name="1_Book2_Book1_Hoan chinh KH 2012 Von ho tro co MT 6 4" xfId="24044"/>
    <cellStyle name="1_Book2_Book1_Hoan chinh KH 2012 Von ho tro co MT 6 4 2" xfId="24045"/>
    <cellStyle name="1_Book2_Book1_Hoan chinh KH 2012 Von ho tro co MT 6 4 3" xfId="24046"/>
    <cellStyle name="1_Book2_Book1_Hoan chinh KH 2012 Von ho tro co MT 6 5" xfId="24047"/>
    <cellStyle name="1_Book2_Book1_Hoan chinh KH 2012 Von ho tro co MT 6 6" xfId="24048"/>
    <cellStyle name="1_Book2_Book1_Hoan chinh KH 2012 Von ho tro co MT 7" xfId="24049"/>
    <cellStyle name="1_Book2_Book1_Hoan chinh KH 2012 Von ho tro co MT 7 2" xfId="24050"/>
    <cellStyle name="1_Book2_Book1_Hoan chinh KH 2012 Von ho tro co MT 7 2 2" xfId="24051"/>
    <cellStyle name="1_Book2_Book1_Hoan chinh KH 2012 Von ho tro co MT 7 2 3" xfId="24052"/>
    <cellStyle name="1_Book2_Book1_Hoan chinh KH 2012 Von ho tro co MT 7 3" xfId="24053"/>
    <cellStyle name="1_Book2_Book1_Hoan chinh KH 2012 Von ho tro co MT 7 3 2" xfId="24054"/>
    <cellStyle name="1_Book2_Book1_Hoan chinh KH 2012 Von ho tro co MT 7 3 3" xfId="24055"/>
    <cellStyle name="1_Book2_Book1_Hoan chinh KH 2012 Von ho tro co MT 7 4" xfId="24056"/>
    <cellStyle name="1_Book2_Book1_Hoan chinh KH 2012 Von ho tro co MT 7 4 2" xfId="24057"/>
    <cellStyle name="1_Book2_Book1_Hoan chinh KH 2012 Von ho tro co MT 7 4 3" xfId="24058"/>
    <cellStyle name="1_Book2_Book1_Hoan chinh KH 2012 Von ho tro co MT 7 5" xfId="24059"/>
    <cellStyle name="1_Book2_Book1_Hoan chinh KH 2012 Von ho tro co MT 7 6" xfId="24060"/>
    <cellStyle name="1_Book2_Book1_Hoan chinh KH 2012 Von ho tro co MT 8" xfId="24061"/>
    <cellStyle name="1_Book2_Book1_Hoan chinh KH 2012 Von ho tro co MT 8 2" xfId="24062"/>
    <cellStyle name="1_Book2_Book1_Hoan chinh KH 2012 Von ho tro co MT 8 2 2" xfId="24063"/>
    <cellStyle name="1_Book2_Book1_Hoan chinh KH 2012 Von ho tro co MT 8 2 3" xfId="24064"/>
    <cellStyle name="1_Book2_Book1_Hoan chinh KH 2012 Von ho tro co MT 8 3" xfId="24065"/>
    <cellStyle name="1_Book2_Book1_Hoan chinh KH 2012 Von ho tro co MT 8 3 2" xfId="24066"/>
    <cellStyle name="1_Book2_Book1_Hoan chinh KH 2012 Von ho tro co MT 8 3 3" xfId="24067"/>
    <cellStyle name="1_Book2_Book1_Hoan chinh KH 2012 Von ho tro co MT 8 4" xfId="24068"/>
    <cellStyle name="1_Book2_Book1_Hoan chinh KH 2012 Von ho tro co MT 8 4 2" xfId="24069"/>
    <cellStyle name="1_Book2_Book1_Hoan chinh KH 2012 Von ho tro co MT 8 4 3" xfId="24070"/>
    <cellStyle name="1_Book2_Book1_Hoan chinh KH 2012 Von ho tro co MT 8 5" xfId="24071"/>
    <cellStyle name="1_Book2_Book1_Hoan chinh KH 2012 Von ho tro co MT 8 6" xfId="24072"/>
    <cellStyle name="1_Book2_Book1_Hoan chinh KH 2012 Von ho tro co MT 9" xfId="24073"/>
    <cellStyle name="1_Book2_Book1_Hoan chinh KH 2012 Von ho tro co MT 9 2" xfId="24074"/>
    <cellStyle name="1_Book2_Book1_Hoan chinh KH 2012 Von ho tro co MT 9 2 2" xfId="24075"/>
    <cellStyle name="1_Book2_Book1_Hoan chinh KH 2012 Von ho tro co MT 9 2 3" xfId="24076"/>
    <cellStyle name="1_Book2_Book1_Hoan chinh KH 2012 Von ho tro co MT 9 3" xfId="24077"/>
    <cellStyle name="1_Book2_Book1_Hoan chinh KH 2012 Von ho tro co MT 9 3 2" xfId="24078"/>
    <cellStyle name="1_Book2_Book1_Hoan chinh KH 2012 Von ho tro co MT 9 3 3" xfId="24079"/>
    <cellStyle name="1_Book2_Book1_Hoan chinh KH 2012 Von ho tro co MT 9 4" xfId="24080"/>
    <cellStyle name="1_Book2_Book1_Hoan chinh KH 2012 Von ho tro co MT 9 4 2" xfId="24081"/>
    <cellStyle name="1_Book2_Book1_Hoan chinh KH 2012 Von ho tro co MT 9 4 3" xfId="24082"/>
    <cellStyle name="1_Book2_Book1_Hoan chinh KH 2012 Von ho tro co MT 9 5" xfId="24083"/>
    <cellStyle name="1_Book2_Book1_Hoan chinh KH 2012 Von ho tro co MT 9 6" xfId="24084"/>
    <cellStyle name="1_Book2_Book1_Hoan chinh KH 2012 Von ho tro co MT_Bao cao giai ngan quy I" xfId="5268"/>
    <cellStyle name="1_Book2_Book1_Hoan chinh KH 2012 Von ho tro co MT_Bao cao giai ngan quy I 2" xfId="5269"/>
    <cellStyle name="1_Book2_Book1_Hoan chinh KH 2012 Von ho tro co MT_Bao cao giai ngan quy I 2 2" xfId="24085"/>
    <cellStyle name="1_Book2_Book1_Hoan chinh KH 2012 Von ho tro co MT_Bao cao giai ngan quy I 2 2 2" xfId="24086"/>
    <cellStyle name="1_Book2_Book1_Hoan chinh KH 2012 Von ho tro co MT_Bao cao giai ngan quy I 2 2 3" xfId="24087"/>
    <cellStyle name="1_Book2_Book1_Hoan chinh KH 2012 Von ho tro co MT_Bao cao giai ngan quy I 2 3" xfId="24088"/>
    <cellStyle name="1_Book2_Book1_Hoan chinh KH 2012 Von ho tro co MT_Bao cao giai ngan quy I 2 3 2" xfId="24089"/>
    <cellStyle name="1_Book2_Book1_Hoan chinh KH 2012 Von ho tro co MT_Bao cao giai ngan quy I 2 3 3" xfId="24090"/>
    <cellStyle name="1_Book2_Book1_Hoan chinh KH 2012 Von ho tro co MT_Bao cao giai ngan quy I 2 4" xfId="24091"/>
    <cellStyle name="1_Book2_Book1_Hoan chinh KH 2012 Von ho tro co MT_Bao cao giai ngan quy I 2 4 2" xfId="24092"/>
    <cellStyle name="1_Book2_Book1_Hoan chinh KH 2012 Von ho tro co MT_Bao cao giai ngan quy I 2 4 3" xfId="24093"/>
    <cellStyle name="1_Book2_Book1_Hoan chinh KH 2012 Von ho tro co MT_Bao cao giai ngan quy I 2 5" xfId="24094"/>
    <cellStyle name="1_Book2_Book1_Hoan chinh KH 2012 Von ho tro co MT_Bao cao giai ngan quy I 2 6" xfId="24095"/>
    <cellStyle name="1_Book2_Book1_Hoan chinh KH 2012 Von ho tro co MT_Bao cao giai ngan quy I 3" xfId="24096"/>
    <cellStyle name="1_Book2_Book1_Hoan chinh KH 2012 Von ho tro co MT_Bao cao giai ngan quy I 3 2" xfId="24097"/>
    <cellStyle name="1_Book2_Book1_Hoan chinh KH 2012 Von ho tro co MT_Bao cao giai ngan quy I 3 2 2" xfId="24098"/>
    <cellStyle name="1_Book2_Book1_Hoan chinh KH 2012 Von ho tro co MT_Bao cao giai ngan quy I 3 2 3" xfId="24099"/>
    <cellStyle name="1_Book2_Book1_Hoan chinh KH 2012 Von ho tro co MT_Bao cao giai ngan quy I 3 3" xfId="24100"/>
    <cellStyle name="1_Book2_Book1_Hoan chinh KH 2012 Von ho tro co MT_Bao cao giai ngan quy I 3 3 2" xfId="24101"/>
    <cellStyle name="1_Book2_Book1_Hoan chinh KH 2012 Von ho tro co MT_Bao cao giai ngan quy I 3 3 3" xfId="24102"/>
    <cellStyle name="1_Book2_Book1_Hoan chinh KH 2012 Von ho tro co MT_Bao cao giai ngan quy I 3 4" xfId="24103"/>
    <cellStyle name="1_Book2_Book1_Hoan chinh KH 2012 Von ho tro co MT_Bao cao giai ngan quy I 3 4 2" xfId="24104"/>
    <cellStyle name="1_Book2_Book1_Hoan chinh KH 2012 Von ho tro co MT_Bao cao giai ngan quy I 3 4 3" xfId="24105"/>
    <cellStyle name="1_Book2_Book1_Hoan chinh KH 2012 Von ho tro co MT_Bao cao giai ngan quy I 3 5" xfId="24106"/>
    <cellStyle name="1_Book2_Book1_Hoan chinh KH 2012 Von ho tro co MT_Bao cao giai ngan quy I 3 6" xfId="24107"/>
    <cellStyle name="1_Book2_Book1_Hoan chinh KH 2012 Von ho tro co MT_Bao cao giai ngan quy I 4" xfId="24108"/>
    <cellStyle name="1_Book2_Book1_Hoan chinh KH 2012 Von ho tro co MT_Bao cao giai ngan quy I 4 2" xfId="24109"/>
    <cellStyle name="1_Book2_Book1_Hoan chinh KH 2012 Von ho tro co MT_Bao cao giai ngan quy I 4 3" xfId="24110"/>
    <cellStyle name="1_Book2_Book1_Hoan chinh KH 2012 Von ho tro co MT_Bao cao giai ngan quy I 5" xfId="24111"/>
    <cellStyle name="1_Book2_Book1_Hoan chinh KH 2012 Von ho tro co MT_Bao cao giai ngan quy I 5 2" xfId="24112"/>
    <cellStyle name="1_Book2_Book1_Hoan chinh KH 2012 Von ho tro co MT_Bao cao giai ngan quy I 5 3" xfId="24113"/>
    <cellStyle name="1_Book2_Book1_Hoan chinh KH 2012 Von ho tro co MT_Bao cao giai ngan quy I 6" xfId="24114"/>
    <cellStyle name="1_Book2_Book1_Hoan chinh KH 2012 Von ho tro co MT_Bao cao giai ngan quy I 6 2" xfId="24115"/>
    <cellStyle name="1_Book2_Book1_Hoan chinh KH 2012 Von ho tro co MT_Bao cao giai ngan quy I 6 3" xfId="24116"/>
    <cellStyle name="1_Book2_Book1_Hoan chinh KH 2012 Von ho tro co MT_Bao cao giai ngan quy I 7" xfId="24117"/>
    <cellStyle name="1_Book2_Book1_Hoan chinh KH 2012 Von ho tro co MT_Bao cao giai ngan quy I 8" xfId="24118"/>
    <cellStyle name="1_Book2_Book1_Hoan chinh KH 2012 Von ho tro co MT_BC von DTPT 6 thang 2012" xfId="5270"/>
    <cellStyle name="1_Book2_Book1_Hoan chinh KH 2012 Von ho tro co MT_BC von DTPT 6 thang 2012 2" xfId="5271"/>
    <cellStyle name="1_Book2_Book1_Hoan chinh KH 2012 Von ho tro co MT_BC von DTPT 6 thang 2012 2 2" xfId="24119"/>
    <cellStyle name="1_Book2_Book1_Hoan chinh KH 2012 Von ho tro co MT_BC von DTPT 6 thang 2012 2 2 2" xfId="24120"/>
    <cellStyle name="1_Book2_Book1_Hoan chinh KH 2012 Von ho tro co MT_BC von DTPT 6 thang 2012 2 2 3" xfId="24121"/>
    <cellStyle name="1_Book2_Book1_Hoan chinh KH 2012 Von ho tro co MT_BC von DTPT 6 thang 2012 2 3" xfId="24122"/>
    <cellStyle name="1_Book2_Book1_Hoan chinh KH 2012 Von ho tro co MT_BC von DTPT 6 thang 2012 2 3 2" xfId="24123"/>
    <cellStyle name="1_Book2_Book1_Hoan chinh KH 2012 Von ho tro co MT_BC von DTPT 6 thang 2012 2 3 3" xfId="24124"/>
    <cellStyle name="1_Book2_Book1_Hoan chinh KH 2012 Von ho tro co MT_BC von DTPT 6 thang 2012 2 4" xfId="24125"/>
    <cellStyle name="1_Book2_Book1_Hoan chinh KH 2012 Von ho tro co MT_BC von DTPT 6 thang 2012 2 4 2" xfId="24126"/>
    <cellStyle name="1_Book2_Book1_Hoan chinh KH 2012 Von ho tro co MT_BC von DTPT 6 thang 2012 2 4 3" xfId="24127"/>
    <cellStyle name="1_Book2_Book1_Hoan chinh KH 2012 Von ho tro co MT_BC von DTPT 6 thang 2012 2 5" xfId="24128"/>
    <cellStyle name="1_Book2_Book1_Hoan chinh KH 2012 Von ho tro co MT_BC von DTPT 6 thang 2012 2 6" xfId="24129"/>
    <cellStyle name="1_Book2_Book1_Hoan chinh KH 2012 Von ho tro co MT_BC von DTPT 6 thang 2012 3" xfId="24130"/>
    <cellStyle name="1_Book2_Book1_Hoan chinh KH 2012 Von ho tro co MT_BC von DTPT 6 thang 2012 3 2" xfId="24131"/>
    <cellStyle name="1_Book2_Book1_Hoan chinh KH 2012 Von ho tro co MT_BC von DTPT 6 thang 2012 3 2 2" xfId="24132"/>
    <cellStyle name="1_Book2_Book1_Hoan chinh KH 2012 Von ho tro co MT_BC von DTPT 6 thang 2012 3 2 3" xfId="24133"/>
    <cellStyle name="1_Book2_Book1_Hoan chinh KH 2012 Von ho tro co MT_BC von DTPT 6 thang 2012 3 3" xfId="24134"/>
    <cellStyle name="1_Book2_Book1_Hoan chinh KH 2012 Von ho tro co MT_BC von DTPT 6 thang 2012 3 3 2" xfId="24135"/>
    <cellStyle name="1_Book2_Book1_Hoan chinh KH 2012 Von ho tro co MT_BC von DTPT 6 thang 2012 3 3 3" xfId="24136"/>
    <cellStyle name="1_Book2_Book1_Hoan chinh KH 2012 Von ho tro co MT_BC von DTPT 6 thang 2012 3 4" xfId="24137"/>
    <cellStyle name="1_Book2_Book1_Hoan chinh KH 2012 Von ho tro co MT_BC von DTPT 6 thang 2012 3 4 2" xfId="24138"/>
    <cellStyle name="1_Book2_Book1_Hoan chinh KH 2012 Von ho tro co MT_BC von DTPT 6 thang 2012 3 4 3" xfId="24139"/>
    <cellStyle name="1_Book2_Book1_Hoan chinh KH 2012 Von ho tro co MT_BC von DTPT 6 thang 2012 3 5" xfId="24140"/>
    <cellStyle name="1_Book2_Book1_Hoan chinh KH 2012 Von ho tro co MT_BC von DTPT 6 thang 2012 3 6" xfId="24141"/>
    <cellStyle name="1_Book2_Book1_Hoan chinh KH 2012 Von ho tro co MT_BC von DTPT 6 thang 2012 4" xfId="24142"/>
    <cellStyle name="1_Book2_Book1_Hoan chinh KH 2012 Von ho tro co MT_BC von DTPT 6 thang 2012 4 2" xfId="24143"/>
    <cellStyle name="1_Book2_Book1_Hoan chinh KH 2012 Von ho tro co MT_BC von DTPT 6 thang 2012 4 3" xfId="24144"/>
    <cellStyle name="1_Book2_Book1_Hoan chinh KH 2012 Von ho tro co MT_BC von DTPT 6 thang 2012 5" xfId="24145"/>
    <cellStyle name="1_Book2_Book1_Hoan chinh KH 2012 Von ho tro co MT_BC von DTPT 6 thang 2012 5 2" xfId="24146"/>
    <cellStyle name="1_Book2_Book1_Hoan chinh KH 2012 Von ho tro co MT_BC von DTPT 6 thang 2012 5 3" xfId="24147"/>
    <cellStyle name="1_Book2_Book1_Hoan chinh KH 2012 Von ho tro co MT_BC von DTPT 6 thang 2012 6" xfId="24148"/>
    <cellStyle name="1_Book2_Book1_Hoan chinh KH 2012 Von ho tro co MT_BC von DTPT 6 thang 2012 6 2" xfId="24149"/>
    <cellStyle name="1_Book2_Book1_Hoan chinh KH 2012 Von ho tro co MT_BC von DTPT 6 thang 2012 6 3" xfId="24150"/>
    <cellStyle name="1_Book2_Book1_Hoan chinh KH 2012 Von ho tro co MT_BC von DTPT 6 thang 2012 7" xfId="24151"/>
    <cellStyle name="1_Book2_Book1_Hoan chinh KH 2012 Von ho tro co MT_BC von DTPT 6 thang 2012 8" xfId="24152"/>
    <cellStyle name="1_Book2_Book1_Hoan chinh KH 2012 Von ho tro co MT_Bieu du thao QD von ho tro co MT" xfId="5272"/>
    <cellStyle name="1_Book2_Book1_Hoan chinh KH 2012 Von ho tro co MT_Bieu du thao QD von ho tro co MT 2" xfId="5273"/>
    <cellStyle name="1_Book2_Book1_Hoan chinh KH 2012 Von ho tro co MT_Bieu du thao QD von ho tro co MT 2 2" xfId="24153"/>
    <cellStyle name="1_Book2_Book1_Hoan chinh KH 2012 Von ho tro co MT_Bieu du thao QD von ho tro co MT 2 2 2" xfId="24154"/>
    <cellStyle name="1_Book2_Book1_Hoan chinh KH 2012 Von ho tro co MT_Bieu du thao QD von ho tro co MT 2 2 3" xfId="24155"/>
    <cellStyle name="1_Book2_Book1_Hoan chinh KH 2012 Von ho tro co MT_Bieu du thao QD von ho tro co MT 2 3" xfId="24156"/>
    <cellStyle name="1_Book2_Book1_Hoan chinh KH 2012 Von ho tro co MT_Bieu du thao QD von ho tro co MT 2 3 2" xfId="24157"/>
    <cellStyle name="1_Book2_Book1_Hoan chinh KH 2012 Von ho tro co MT_Bieu du thao QD von ho tro co MT 2 3 3" xfId="24158"/>
    <cellStyle name="1_Book2_Book1_Hoan chinh KH 2012 Von ho tro co MT_Bieu du thao QD von ho tro co MT 2 4" xfId="24159"/>
    <cellStyle name="1_Book2_Book1_Hoan chinh KH 2012 Von ho tro co MT_Bieu du thao QD von ho tro co MT 2 4 2" xfId="24160"/>
    <cellStyle name="1_Book2_Book1_Hoan chinh KH 2012 Von ho tro co MT_Bieu du thao QD von ho tro co MT 2 4 3" xfId="24161"/>
    <cellStyle name="1_Book2_Book1_Hoan chinh KH 2012 Von ho tro co MT_Bieu du thao QD von ho tro co MT 2 5" xfId="24162"/>
    <cellStyle name="1_Book2_Book1_Hoan chinh KH 2012 Von ho tro co MT_Bieu du thao QD von ho tro co MT 2 6" xfId="24163"/>
    <cellStyle name="1_Book2_Book1_Hoan chinh KH 2012 Von ho tro co MT_Bieu du thao QD von ho tro co MT 3" xfId="24164"/>
    <cellStyle name="1_Book2_Book1_Hoan chinh KH 2012 Von ho tro co MT_Bieu du thao QD von ho tro co MT 3 2" xfId="24165"/>
    <cellStyle name="1_Book2_Book1_Hoan chinh KH 2012 Von ho tro co MT_Bieu du thao QD von ho tro co MT 3 2 2" xfId="24166"/>
    <cellStyle name="1_Book2_Book1_Hoan chinh KH 2012 Von ho tro co MT_Bieu du thao QD von ho tro co MT 3 2 3" xfId="24167"/>
    <cellStyle name="1_Book2_Book1_Hoan chinh KH 2012 Von ho tro co MT_Bieu du thao QD von ho tro co MT 3 3" xfId="24168"/>
    <cellStyle name="1_Book2_Book1_Hoan chinh KH 2012 Von ho tro co MT_Bieu du thao QD von ho tro co MT 3 3 2" xfId="24169"/>
    <cellStyle name="1_Book2_Book1_Hoan chinh KH 2012 Von ho tro co MT_Bieu du thao QD von ho tro co MT 3 3 3" xfId="24170"/>
    <cellStyle name="1_Book2_Book1_Hoan chinh KH 2012 Von ho tro co MT_Bieu du thao QD von ho tro co MT 3 4" xfId="24171"/>
    <cellStyle name="1_Book2_Book1_Hoan chinh KH 2012 Von ho tro co MT_Bieu du thao QD von ho tro co MT 3 4 2" xfId="24172"/>
    <cellStyle name="1_Book2_Book1_Hoan chinh KH 2012 Von ho tro co MT_Bieu du thao QD von ho tro co MT 3 4 3" xfId="24173"/>
    <cellStyle name="1_Book2_Book1_Hoan chinh KH 2012 Von ho tro co MT_Bieu du thao QD von ho tro co MT 3 5" xfId="24174"/>
    <cellStyle name="1_Book2_Book1_Hoan chinh KH 2012 Von ho tro co MT_Bieu du thao QD von ho tro co MT 3 6" xfId="24175"/>
    <cellStyle name="1_Book2_Book1_Hoan chinh KH 2012 Von ho tro co MT_Bieu du thao QD von ho tro co MT 4" xfId="24176"/>
    <cellStyle name="1_Book2_Book1_Hoan chinh KH 2012 Von ho tro co MT_Bieu du thao QD von ho tro co MT 4 2" xfId="24177"/>
    <cellStyle name="1_Book2_Book1_Hoan chinh KH 2012 Von ho tro co MT_Bieu du thao QD von ho tro co MT 4 3" xfId="24178"/>
    <cellStyle name="1_Book2_Book1_Hoan chinh KH 2012 Von ho tro co MT_Bieu du thao QD von ho tro co MT 5" xfId="24179"/>
    <cellStyle name="1_Book2_Book1_Hoan chinh KH 2012 Von ho tro co MT_Bieu du thao QD von ho tro co MT 5 2" xfId="24180"/>
    <cellStyle name="1_Book2_Book1_Hoan chinh KH 2012 Von ho tro co MT_Bieu du thao QD von ho tro co MT 5 3" xfId="24181"/>
    <cellStyle name="1_Book2_Book1_Hoan chinh KH 2012 Von ho tro co MT_Bieu du thao QD von ho tro co MT 6" xfId="24182"/>
    <cellStyle name="1_Book2_Book1_Hoan chinh KH 2012 Von ho tro co MT_Bieu du thao QD von ho tro co MT 6 2" xfId="24183"/>
    <cellStyle name="1_Book2_Book1_Hoan chinh KH 2012 Von ho tro co MT_Bieu du thao QD von ho tro co MT 6 3" xfId="24184"/>
    <cellStyle name="1_Book2_Book1_Hoan chinh KH 2012 Von ho tro co MT_Bieu du thao QD von ho tro co MT 7" xfId="24185"/>
    <cellStyle name="1_Book2_Book1_Hoan chinh KH 2012 Von ho tro co MT_Bieu du thao QD von ho tro co MT 8" xfId="24186"/>
    <cellStyle name="1_Book2_Book1_Hoan chinh KH 2012 Von ho tro co MT_Ke hoach 2012 theo doi (giai ngan 30.6.12)" xfId="5274"/>
    <cellStyle name="1_Book2_Book1_Hoan chinh KH 2012 Von ho tro co MT_Ke hoach 2012 theo doi (giai ngan 30.6.12) 2" xfId="5275"/>
    <cellStyle name="1_Book2_Book1_Hoan chinh KH 2012 Von ho tro co MT_Ke hoach 2012 theo doi (giai ngan 30.6.12) 2 2" xfId="24187"/>
    <cellStyle name="1_Book2_Book1_Hoan chinh KH 2012 Von ho tro co MT_Ke hoach 2012 theo doi (giai ngan 30.6.12) 2 2 2" xfId="24188"/>
    <cellStyle name="1_Book2_Book1_Hoan chinh KH 2012 Von ho tro co MT_Ke hoach 2012 theo doi (giai ngan 30.6.12) 2 2 3" xfId="24189"/>
    <cellStyle name="1_Book2_Book1_Hoan chinh KH 2012 Von ho tro co MT_Ke hoach 2012 theo doi (giai ngan 30.6.12) 2 3" xfId="24190"/>
    <cellStyle name="1_Book2_Book1_Hoan chinh KH 2012 Von ho tro co MT_Ke hoach 2012 theo doi (giai ngan 30.6.12) 2 3 2" xfId="24191"/>
    <cellStyle name="1_Book2_Book1_Hoan chinh KH 2012 Von ho tro co MT_Ke hoach 2012 theo doi (giai ngan 30.6.12) 2 3 3" xfId="24192"/>
    <cellStyle name="1_Book2_Book1_Hoan chinh KH 2012 Von ho tro co MT_Ke hoach 2012 theo doi (giai ngan 30.6.12) 2 4" xfId="24193"/>
    <cellStyle name="1_Book2_Book1_Hoan chinh KH 2012 Von ho tro co MT_Ke hoach 2012 theo doi (giai ngan 30.6.12) 2 4 2" xfId="24194"/>
    <cellStyle name="1_Book2_Book1_Hoan chinh KH 2012 Von ho tro co MT_Ke hoach 2012 theo doi (giai ngan 30.6.12) 2 4 3" xfId="24195"/>
    <cellStyle name="1_Book2_Book1_Hoan chinh KH 2012 Von ho tro co MT_Ke hoach 2012 theo doi (giai ngan 30.6.12) 2 5" xfId="24196"/>
    <cellStyle name="1_Book2_Book1_Hoan chinh KH 2012 Von ho tro co MT_Ke hoach 2012 theo doi (giai ngan 30.6.12) 2 6" xfId="24197"/>
    <cellStyle name="1_Book2_Book1_Hoan chinh KH 2012 Von ho tro co MT_Ke hoach 2012 theo doi (giai ngan 30.6.12) 3" xfId="24198"/>
    <cellStyle name="1_Book2_Book1_Hoan chinh KH 2012 Von ho tro co MT_Ke hoach 2012 theo doi (giai ngan 30.6.12) 3 2" xfId="24199"/>
    <cellStyle name="1_Book2_Book1_Hoan chinh KH 2012 Von ho tro co MT_Ke hoach 2012 theo doi (giai ngan 30.6.12) 3 2 2" xfId="24200"/>
    <cellStyle name="1_Book2_Book1_Hoan chinh KH 2012 Von ho tro co MT_Ke hoach 2012 theo doi (giai ngan 30.6.12) 3 2 3" xfId="24201"/>
    <cellStyle name="1_Book2_Book1_Hoan chinh KH 2012 Von ho tro co MT_Ke hoach 2012 theo doi (giai ngan 30.6.12) 3 3" xfId="24202"/>
    <cellStyle name="1_Book2_Book1_Hoan chinh KH 2012 Von ho tro co MT_Ke hoach 2012 theo doi (giai ngan 30.6.12) 3 3 2" xfId="24203"/>
    <cellStyle name="1_Book2_Book1_Hoan chinh KH 2012 Von ho tro co MT_Ke hoach 2012 theo doi (giai ngan 30.6.12) 3 3 3" xfId="24204"/>
    <cellStyle name="1_Book2_Book1_Hoan chinh KH 2012 Von ho tro co MT_Ke hoach 2012 theo doi (giai ngan 30.6.12) 3 4" xfId="24205"/>
    <cellStyle name="1_Book2_Book1_Hoan chinh KH 2012 Von ho tro co MT_Ke hoach 2012 theo doi (giai ngan 30.6.12) 3 4 2" xfId="24206"/>
    <cellStyle name="1_Book2_Book1_Hoan chinh KH 2012 Von ho tro co MT_Ke hoach 2012 theo doi (giai ngan 30.6.12) 3 4 3" xfId="24207"/>
    <cellStyle name="1_Book2_Book1_Hoan chinh KH 2012 Von ho tro co MT_Ke hoach 2012 theo doi (giai ngan 30.6.12) 3 5" xfId="24208"/>
    <cellStyle name="1_Book2_Book1_Hoan chinh KH 2012 Von ho tro co MT_Ke hoach 2012 theo doi (giai ngan 30.6.12) 3 6" xfId="24209"/>
    <cellStyle name="1_Book2_Book1_Hoan chinh KH 2012 Von ho tro co MT_Ke hoach 2012 theo doi (giai ngan 30.6.12) 4" xfId="24210"/>
    <cellStyle name="1_Book2_Book1_Hoan chinh KH 2012 Von ho tro co MT_Ke hoach 2012 theo doi (giai ngan 30.6.12) 4 2" xfId="24211"/>
    <cellStyle name="1_Book2_Book1_Hoan chinh KH 2012 Von ho tro co MT_Ke hoach 2012 theo doi (giai ngan 30.6.12) 4 3" xfId="24212"/>
    <cellStyle name="1_Book2_Book1_Hoan chinh KH 2012 Von ho tro co MT_Ke hoach 2012 theo doi (giai ngan 30.6.12) 5" xfId="24213"/>
    <cellStyle name="1_Book2_Book1_Hoan chinh KH 2012 Von ho tro co MT_Ke hoach 2012 theo doi (giai ngan 30.6.12) 5 2" xfId="24214"/>
    <cellStyle name="1_Book2_Book1_Hoan chinh KH 2012 Von ho tro co MT_Ke hoach 2012 theo doi (giai ngan 30.6.12) 5 3" xfId="24215"/>
    <cellStyle name="1_Book2_Book1_Hoan chinh KH 2012 Von ho tro co MT_Ke hoach 2012 theo doi (giai ngan 30.6.12) 6" xfId="24216"/>
    <cellStyle name="1_Book2_Book1_Hoan chinh KH 2012 Von ho tro co MT_Ke hoach 2012 theo doi (giai ngan 30.6.12) 6 2" xfId="24217"/>
    <cellStyle name="1_Book2_Book1_Hoan chinh KH 2012 Von ho tro co MT_Ke hoach 2012 theo doi (giai ngan 30.6.12) 6 3" xfId="24218"/>
    <cellStyle name="1_Book2_Book1_Hoan chinh KH 2012 Von ho tro co MT_Ke hoach 2012 theo doi (giai ngan 30.6.12) 7" xfId="24219"/>
    <cellStyle name="1_Book2_Book1_Hoan chinh KH 2012 Von ho tro co MT_Ke hoach 2012 theo doi (giai ngan 30.6.12) 8" xfId="24220"/>
    <cellStyle name="1_Book2_Book1_Ke hoach 2012 (theo doi)" xfId="5276"/>
    <cellStyle name="1_Book2_Book1_Ke hoach 2012 (theo doi) 2" xfId="5277"/>
    <cellStyle name="1_Book2_Book1_Ke hoach 2012 (theo doi) 2 2" xfId="24221"/>
    <cellStyle name="1_Book2_Book1_Ke hoach 2012 (theo doi) 2 2 2" xfId="24222"/>
    <cellStyle name="1_Book2_Book1_Ke hoach 2012 (theo doi) 2 2 3" xfId="24223"/>
    <cellStyle name="1_Book2_Book1_Ke hoach 2012 (theo doi) 2 3" xfId="24224"/>
    <cellStyle name="1_Book2_Book1_Ke hoach 2012 (theo doi) 2 3 2" xfId="24225"/>
    <cellStyle name="1_Book2_Book1_Ke hoach 2012 (theo doi) 2 3 3" xfId="24226"/>
    <cellStyle name="1_Book2_Book1_Ke hoach 2012 (theo doi) 2 4" xfId="24227"/>
    <cellStyle name="1_Book2_Book1_Ke hoach 2012 (theo doi) 2 4 2" xfId="24228"/>
    <cellStyle name="1_Book2_Book1_Ke hoach 2012 (theo doi) 2 4 3" xfId="24229"/>
    <cellStyle name="1_Book2_Book1_Ke hoach 2012 (theo doi) 2 5" xfId="24230"/>
    <cellStyle name="1_Book2_Book1_Ke hoach 2012 (theo doi) 2 6" xfId="24231"/>
    <cellStyle name="1_Book2_Book1_Ke hoach 2012 (theo doi) 3" xfId="24232"/>
    <cellStyle name="1_Book2_Book1_Ke hoach 2012 (theo doi) 3 2" xfId="24233"/>
    <cellStyle name="1_Book2_Book1_Ke hoach 2012 (theo doi) 3 2 2" xfId="24234"/>
    <cellStyle name="1_Book2_Book1_Ke hoach 2012 (theo doi) 3 2 3" xfId="24235"/>
    <cellStyle name="1_Book2_Book1_Ke hoach 2012 (theo doi) 3 3" xfId="24236"/>
    <cellStyle name="1_Book2_Book1_Ke hoach 2012 (theo doi) 3 3 2" xfId="24237"/>
    <cellStyle name="1_Book2_Book1_Ke hoach 2012 (theo doi) 3 3 3" xfId="24238"/>
    <cellStyle name="1_Book2_Book1_Ke hoach 2012 (theo doi) 3 4" xfId="24239"/>
    <cellStyle name="1_Book2_Book1_Ke hoach 2012 (theo doi) 3 4 2" xfId="24240"/>
    <cellStyle name="1_Book2_Book1_Ke hoach 2012 (theo doi) 3 4 3" xfId="24241"/>
    <cellStyle name="1_Book2_Book1_Ke hoach 2012 (theo doi) 3 5" xfId="24242"/>
    <cellStyle name="1_Book2_Book1_Ke hoach 2012 (theo doi) 3 6" xfId="24243"/>
    <cellStyle name="1_Book2_Book1_Ke hoach 2012 (theo doi) 4" xfId="24244"/>
    <cellStyle name="1_Book2_Book1_Ke hoach 2012 (theo doi) 4 2" xfId="24245"/>
    <cellStyle name="1_Book2_Book1_Ke hoach 2012 (theo doi) 4 3" xfId="24246"/>
    <cellStyle name="1_Book2_Book1_Ke hoach 2012 (theo doi) 5" xfId="24247"/>
    <cellStyle name="1_Book2_Book1_Ke hoach 2012 (theo doi) 5 2" xfId="24248"/>
    <cellStyle name="1_Book2_Book1_Ke hoach 2012 (theo doi) 5 3" xfId="24249"/>
    <cellStyle name="1_Book2_Book1_Ke hoach 2012 (theo doi) 6" xfId="24250"/>
    <cellStyle name="1_Book2_Book1_Ke hoach 2012 (theo doi) 6 2" xfId="24251"/>
    <cellStyle name="1_Book2_Book1_Ke hoach 2012 (theo doi) 6 3" xfId="24252"/>
    <cellStyle name="1_Book2_Book1_Ke hoach 2012 (theo doi) 7" xfId="24253"/>
    <cellStyle name="1_Book2_Book1_Ke hoach 2012 (theo doi) 8" xfId="24254"/>
    <cellStyle name="1_Book2_Book1_Ke hoach 2012 theo doi (giai ngan 30.6.12)" xfId="5278"/>
    <cellStyle name="1_Book2_Book1_Ke hoach 2012 theo doi (giai ngan 30.6.12) 2" xfId="5279"/>
    <cellStyle name="1_Book2_Book1_Ke hoach 2012 theo doi (giai ngan 30.6.12) 2 2" xfId="24255"/>
    <cellStyle name="1_Book2_Book1_Ke hoach 2012 theo doi (giai ngan 30.6.12) 2 2 2" xfId="24256"/>
    <cellStyle name="1_Book2_Book1_Ke hoach 2012 theo doi (giai ngan 30.6.12) 2 2 3" xfId="24257"/>
    <cellStyle name="1_Book2_Book1_Ke hoach 2012 theo doi (giai ngan 30.6.12) 2 3" xfId="24258"/>
    <cellStyle name="1_Book2_Book1_Ke hoach 2012 theo doi (giai ngan 30.6.12) 2 3 2" xfId="24259"/>
    <cellStyle name="1_Book2_Book1_Ke hoach 2012 theo doi (giai ngan 30.6.12) 2 3 3" xfId="24260"/>
    <cellStyle name="1_Book2_Book1_Ke hoach 2012 theo doi (giai ngan 30.6.12) 2 4" xfId="24261"/>
    <cellStyle name="1_Book2_Book1_Ke hoach 2012 theo doi (giai ngan 30.6.12) 2 4 2" xfId="24262"/>
    <cellStyle name="1_Book2_Book1_Ke hoach 2012 theo doi (giai ngan 30.6.12) 2 4 3" xfId="24263"/>
    <cellStyle name="1_Book2_Book1_Ke hoach 2012 theo doi (giai ngan 30.6.12) 2 5" xfId="24264"/>
    <cellStyle name="1_Book2_Book1_Ke hoach 2012 theo doi (giai ngan 30.6.12) 2 6" xfId="24265"/>
    <cellStyle name="1_Book2_Book1_Ke hoach 2012 theo doi (giai ngan 30.6.12) 3" xfId="24266"/>
    <cellStyle name="1_Book2_Book1_Ke hoach 2012 theo doi (giai ngan 30.6.12) 3 2" xfId="24267"/>
    <cellStyle name="1_Book2_Book1_Ke hoach 2012 theo doi (giai ngan 30.6.12) 3 2 2" xfId="24268"/>
    <cellStyle name="1_Book2_Book1_Ke hoach 2012 theo doi (giai ngan 30.6.12) 3 2 3" xfId="24269"/>
    <cellStyle name="1_Book2_Book1_Ke hoach 2012 theo doi (giai ngan 30.6.12) 3 3" xfId="24270"/>
    <cellStyle name="1_Book2_Book1_Ke hoach 2012 theo doi (giai ngan 30.6.12) 3 3 2" xfId="24271"/>
    <cellStyle name="1_Book2_Book1_Ke hoach 2012 theo doi (giai ngan 30.6.12) 3 3 3" xfId="24272"/>
    <cellStyle name="1_Book2_Book1_Ke hoach 2012 theo doi (giai ngan 30.6.12) 3 4" xfId="24273"/>
    <cellStyle name="1_Book2_Book1_Ke hoach 2012 theo doi (giai ngan 30.6.12) 3 4 2" xfId="24274"/>
    <cellStyle name="1_Book2_Book1_Ke hoach 2012 theo doi (giai ngan 30.6.12) 3 4 3" xfId="24275"/>
    <cellStyle name="1_Book2_Book1_Ke hoach 2012 theo doi (giai ngan 30.6.12) 3 5" xfId="24276"/>
    <cellStyle name="1_Book2_Book1_Ke hoach 2012 theo doi (giai ngan 30.6.12) 3 6" xfId="24277"/>
    <cellStyle name="1_Book2_Book1_Ke hoach 2012 theo doi (giai ngan 30.6.12) 4" xfId="24278"/>
    <cellStyle name="1_Book2_Book1_Ke hoach 2012 theo doi (giai ngan 30.6.12) 4 2" xfId="24279"/>
    <cellStyle name="1_Book2_Book1_Ke hoach 2012 theo doi (giai ngan 30.6.12) 4 3" xfId="24280"/>
    <cellStyle name="1_Book2_Book1_Ke hoach 2012 theo doi (giai ngan 30.6.12) 5" xfId="24281"/>
    <cellStyle name="1_Book2_Book1_Ke hoach 2012 theo doi (giai ngan 30.6.12) 5 2" xfId="24282"/>
    <cellStyle name="1_Book2_Book1_Ke hoach 2012 theo doi (giai ngan 30.6.12) 5 3" xfId="24283"/>
    <cellStyle name="1_Book2_Book1_Ke hoach 2012 theo doi (giai ngan 30.6.12) 6" xfId="24284"/>
    <cellStyle name="1_Book2_Book1_Ke hoach 2012 theo doi (giai ngan 30.6.12) 6 2" xfId="24285"/>
    <cellStyle name="1_Book2_Book1_Ke hoach 2012 theo doi (giai ngan 30.6.12) 6 3" xfId="24286"/>
    <cellStyle name="1_Book2_Book1_Ke hoach 2012 theo doi (giai ngan 30.6.12) 7" xfId="24287"/>
    <cellStyle name="1_Book2_Book1_Ke hoach 2012 theo doi (giai ngan 30.6.12) 8" xfId="24288"/>
    <cellStyle name="1_Book2_Chi tieu 5 nam" xfId="5280"/>
    <cellStyle name="1_Book2_Chi tieu 5 nam 2" xfId="24289"/>
    <cellStyle name="1_Book2_Chi tieu 5 nam 2 2" xfId="24290"/>
    <cellStyle name="1_Book2_Chi tieu 5 nam 2 2 2" xfId="24291"/>
    <cellStyle name="1_Book2_Chi tieu 5 nam 2 2 3" xfId="24292"/>
    <cellStyle name="1_Book2_Chi tieu 5 nam 2 3" xfId="24293"/>
    <cellStyle name="1_Book2_Chi tieu 5 nam 2 3 2" xfId="24294"/>
    <cellStyle name="1_Book2_Chi tieu 5 nam 2 3 3" xfId="24295"/>
    <cellStyle name="1_Book2_Chi tieu 5 nam 2 4" xfId="24296"/>
    <cellStyle name="1_Book2_Chi tieu 5 nam 2 4 2" xfId="24297"/>
    <cellStyle name="1_Book2_Chi tieu 5 nam 2 4 3" xfId="24298"/>
    <cellStyle name="1_Book2_Chi tieu 5 nam 2 5" xfId="24299"/>
    <cellStyle name="1_Book2_Chi tieu 5 nam 2 6" xfId="24300"/>
    <cellStyle name="1_Book2_Chi tieu 5 nam 3" xfId="24301"/>
    <cellStyle name="1_Book2_Chi tieu 5 nam 3 2" xfId="24302"/>
    <cellStyle name="1_Book2_Chi tieu 5 nam 3 3" xfId="24303"/>
    <cellStyle name="1_Book2_Chi tieu 5 nam 4" xfId="24304"/>
    <cellStyle name="1_Book2_Chi tieu 5 nam 4 2" xfId="24305"/>
    <cellStyle name="1_Book2_Chi tieu 5 nam 4 3" xfId="24306"/>
    <cellStyle name="1_Book2_Chi tieu 5 nam 5" xfId="24307"/>
    <cellStyle name="1_Book2_Chi tieu 5 nam 5 2" xfId="24308"/>
    <cellStyle name="1_Book2_Chi tieu 5 nam 5 3" xfId="24309"/>
    <cellStyle name="1_Book2_Chi tieu 5 nam 6" xfId="24310"/>
    <cellStyle name="1_Book2_Chi tieu 5 nam 7" xfId="24311"/>
    <cellStyle name="1_Book2_Chi tieu 5 nam_BC cong trinh trong diem" xfId="5281"/>
    <cellStyle name="1_Book2_Chi tieu 5 nam_BC cong trinh trong diem 2" xfId="24312"/>
    <cellStyle name="1_Book2_Chi tieu 5 nam_BC cong trinh trong diem 2 2" xfId="24313"/>
    <cellStyle name="1_Book2_Chi tieu 5 nam_BC cong trinh trong diem 2 2 2" xfId="24314"/>
    <cellStyle name="1_Book2_Chi tieu 5 nam_BC cong trinh trong diem 2 2 3" xfId="24315"/>
    <cellStyle name="1_Book2_Chi tieu 5 nam_BC cong trinh trong diem 2 3" xfId="24316"/>
    <cellStyle name="1_Book2_Chi tieu 5 nam_BC cong trinh trong diem 2 3 2" xfId="24317"/>
    <cellStyle name="1_Book2_Chi tieu 5 nam_BC cong trinh trong diem 2 3 3" xfId="24318"/>
    <cellStyle name="1_Book2_Chi tieu 5 nam_BC cong trinh trong diem 2 4" xfId="24319"/>
    <cellStyle name="1_Book2_Chi tieu 5 nam_BC cong trinh trong diem 2 4 2" xfId="24320"/>
    <cellStyle name="1_Book2_Chi tieu 5 nam_BC cong trinh trong diem 2 4 3" xfId="24321"/>
    <cellStyle name="1_Book2_Chi tieu 5 nam_BC cong trinh trong diem 2 5" xfId="24322"/>
    <cellStyle name="1_Book2_Chi tieu 5 nam_BC cong trinh trong diem 2 6" xfId="24323"/>
    <cellStyle name="1_Book2_Chi tieu 5 nam_BC cong trinh trong diem 3" xfId="24324"/>
    <cellStyle name="1_Book2_Chi tieu 5 nam_BC cong trinh trong diem 3 2" xfId="24325"/>
    <cellStyle name="1_Book2_Chi tieu 5 nam_BC cong trinh trong diem 3 3" xfId="24326"/>
    <cellStyle name="1_Book2_Chi tieu 5 nam_BC cong trinh trong diem 4" xfId="24327"/>
    <cellStyle name="1_Book2_Chi tieu 5 nam_BC cong trinh trong diem 4 2" xfId="24328"/>
    <cellStyle name="1_Book2_Chi tieu 5 nam_BC cong trinh trong diem 4 3" xfId="24329"/>
    <cellStyle name="1_Book2_Chi tieu 5 nam_BC cong trinh trong diem 5" xfId="24330"/>
    <cellStyle name="1_Book2_Chi tieu 5 nam_BC cong trinh trong diem 5 2" xfId="24331"/>
    <cellStyle name="1_Book2_Chi tieu 5 nam_BC cong trinh trong diem 5 3" xfId="24332"/>
    <cellStyle name="1_Book2_Chi tieu 5 nam_BC cong trinh trong diem 6" xfId="24333"/>
    <cellStyle name="1_Book2_Chi tieu 5 nam_BC cong trinh trong diem 7" xfId="24334"/>
    <cellStyle name="1_Book2_Chi tieu 5 nam_BC cong trinh trong diem_BC von DTPT 6 thang 2012" xfId="5282"/>
    <cellStyle name="1_Book2_Chi tieu 5 nam_BC cong trinh trong diem_BC von DTPT 6 thang 2012 2" xfId="24335"/>
    <cellStyle name="1_Book2_Chi tieu 5 nam_BC cong trinh trong diem_BC von DTPT 6 thang 2012 2 2" xfId="24336"/>
    <cellStyle name="1_Book2_Chi tieu 5 nam_BC cong trinh trong diem_BC von DTPT 6 thang 2012 2 2 2" xfId="24337"/>
    <cellStyle name="1_Book2_Chi tieu 5 nam_BC cong trinh trong diem_BC von DTPT 6 thang 2012 2 2 3" xfId="24338"/>
    <cellStyle name="1_Book2_Chi tieu 5 nam_BC cong trinh trong diem_BC von DTPT 6 thang 2012 2 3" xfId="24339"/>
    <cellStyle name="1_Book2_Chi tieu 5 nam_BC cong trinh trong diem_BC von DTPT 6 thang 2012 2 3 2" xfId="24340"/>
    <cellStyle name="1_Book2_Chi tieu 5 nam_BC cong trinh trong diem_BC von DTPT 6 thang 2012 2 3 3" xfId="24341"/>
    <cellStyle name="1_Book2_Chi tieu 5 nam_BC cong trinh trong diem_BC von DTPT 6 thang 2012 2 4" xfId="24342"/>
    <cellStyle name="1_Book2_Chi tieu 5 nam_BC cong trinh trong diem_BC von DTPT 6 thang 2012 2 4 2" xfId="24343"/>
    <cellStyle name="1_Book2_Chi tieu 5 nam_BC cong trinh trong diem_BC von DTPT 6 thang 2012 2 4 3" xfId="24344"/>
    <cellStyle name="1_Book2_Chi tieu 5 nam_BC cong trinh trong diem_BC von DTPT 6 thang 2012 2 5" xfId="24345"/>
    <cellStyle name="1_Book2_Chi tieu 5 nam_BC cong trinh trong diem_BC von DTPT 6 thang 2012 2 6" xfId="24346"/>
    <cellStyle name="1_Book2_Chi tieu 5 nam_BC cong trinh trong diem_BC von DTPT 6 thang 2012 3" xfId="24347"/>
    <cellStyle name="1_Book2_Chi tieu 5 nam_BC cong trinh trong diem_BC von DTPT 6 thang 2012 3 2" xfId="24348"/>
    <cellStyle name="1_Book2_Chi tieu 5 nam_BC cong trinh trong diem_BC von DTPT 6 thang 2012 3 3" xfId="24349"/>
    <cellStyle name="1_Book2_Chi tieu 5 nam_BC cong trinh trong diem_BC von DTPT 6 thang 2012 4" xfId="24350"/>
    <cellStyle name="1_Book2_Chi tieu 5 nam_BC cong trinh trong diem_BC von DTPT 6 thang 2012 4 2" xfId="24351"/>
    <cellStyle name="1_Book2_Chi tieu 5 nam_BC cong trinh trong diem_BC von DTPT 6 thang 2012 4 3" xfId="24352"/>
    <cellStyle name="1_Book2_Chi tieu 5 nam_BC cong trinh trong diem_BC von DTPT 6 thang 2012 5" xfId="24353"/>
    <cellStyle name="1_Book2_Chi tieu 5 nam_BC cong trinh trong diem_BC von DTPT 6 thang 2012 5 2" xfId="24354"/>
    <cellStyle name="1_Book2_Chi tieu 5 nam_BC cong trinh trong diem_BC von DTPT 6 thang 2012 5 3" xfId="24355"/>
    <cellStyle name="1_Book2_Chi tieu 5 nam_BC cong trinh trong diem_BC von DTPT 6 thang 2012 6" xfId="24356"/>
    <cellStyle name="1_Book2_Chi tieu 5 nam_BC cong trinh trong diem_BC von DTPT 6 thang 2012 7" xfId="24357"/>
    <cellStyle name="1_Book2_Chi tieu 5 nam_BC cong trinh trong diem_Bieu du thao QD von ho tro co MT" xfId="5283"/>
    <cellStyle name="1_Book2_Chi tieu 5 nam_BC cong trinh trong diem_Bieu du thao QD von ho tro co MT 2" xfId="24358"/>
    <cellStyle name="1_Book2_Chi tieu 5 nam_BC cong trinh trong diem_Bieu du thao QD von ho tro co MT 2 2" xfId="24359"/>
    <cellStyle name="1_Book2_Chi tieu 5 nam_BC cong trinh trong diem_Bieu du thao QD von ho tro co MT 2 2 2" xfId="24360"/>
    <cellStyle name="1_Book2_Chi tieu 5 nam_BC cong trinh trong diem_Bieu du thao QD von ho tro co MT 2 2 3" xfId="24361"/>
    <cellStyle name="1_Book2_Chi tieu 5 nam_BC cong trinh trong diem_Bieu du thao QD von ho tro co MT 2 3" xfId="24362"/>
    <cellStyle name="1_Book2_Chi tieu 5 nam_BC cong trinh trong diem_Bieu du thao QD von ho tro co MT 2 3 2" xfId="24363"/>
    <cellStyle name="1_Book2_Chi tieu 5 nam_BC cong trinh trong diem_Bieu du thao QD von ho tro co MT 2 3 3" xfId="24364"/>
    <cellStyle name="1_Book2_Chi tieu 5 nam_BC cong trinh trong diem_Bieu du thao QD von ho tro co MT 2 4" xfId="24365"/>
    <cellStyle name="1_Book2_Chi tieu 5 nam_BC cong trinh trong diem_Bieu du thao QD von ho tro co MT 2 4 2" xfId="24366"/>
    <cellStyle name="1_Book2_Chi tieu 5 nam_BC cong trinh trong diem_Bieu du thao QD von ho tro co MT 2 4 3" xfId="24367"/>
    <cellStyle name="1_Book2_Chi tieu 5 nam_BC cong trinh trong diem_Bieu du thao QD von ho tro co MT 2 5" xfId="24368"/>
    <cellStyle name="1_Book2_Chi tieu 5 nam_BC cong trinh trong diem_Bieu du thao QD von ho tro co MT 2 6" xfId="24369"/>
    <cellStyle name="1_Book2_Chi tieu 5 nam_BC cong trinh trong diem_Bieu du thao QD von ho tro co MT 3" xfId="24370"/>
    <cellStyle name="1_Book2_Chi tieu 5 nam_BC cong trinh trong diem_Bieu du thao QD von ho tro co MT 3 2" xfId="24371"/>
    <cellStyle name="1_Book2_Chi tieu 5 nam_BC cong trinh trong diem_Bieu du thao QD von ho tro co MT 3 3" xfId="24372"/>
    <cellStyle name="1_Book2_Chi tieu 5 nam_BC cong trinh trong diem_Bieu du thao QD von ho tro co MT 4" xfId="24373"/>
    <cellStyle name="1_Book2_Chi tieu 5 nam_BC cong trinh trong diem_Bieu du thao QD von ho tro co MT 4 2" xfId="24374"/>
    <cellStyle name="1_Book2_Chi tieu 5 nam_BC cong trinh trong diem_Bieu du thao QD von ho tro co MT 4 3" xfId="24375"/>
    <cellStyle name="1_Book2_Chi tieu 5 nam_BC cong trinh trong diem_Bieu du thao QD von ho tro co MT 5" xfId="24376"/>
    <cellStyle name="1_Book2_Chi tieu 5 nam_BC cong trinh trong diem_Bieu du thao QD von ho tro co MT 5 2" xfId="24377"/>
    <cellStyle name="1_Book2_Chi tieu 5 nam_BC cong trinh trong diem_Bieu du thao QD von ho tro co MT 5 3" xfId="24378"/>
    <cellStyle name="1_Book2_Chi tieu 5 nam_BC cong trinh trong diem_Bieu du thao QD von ho tro co MT 6" xfId="24379"/>
    <cellStyle name="1_Book2_Chi tieu 5 nam_BC cong trinh trong diem_Bieu du thao QD von ho tro co MT 7" xfId="24380"/>
    <cellStyle name="1_Book2_Chi tieu 5 nam_BC cong trinh trong diem_Ke hoach 2012 (theo doi)" xfId="5284"/>
    <cellStyle name="1_Book2_Chi tieu 5 nam_BC cong trinh trong diem_Ke hoach 2012 (theo doi) 2" xfId="24381"/>
    <cellStyle name="1_Book2_Chi tieu 5 nam_BC cong trinh trong diem_Ke hoach 2012 (theo doi) 2 2" xfId="24382"/>
    <cellStyle name="1_Book2_Chi tieu 5 nam_BC cong trinh trong diem_Ke hoach 2012 (theo doi) 2 2 2" xfId="24383"/>
    <cellStyle name="1_Book2_Chi tieu 5 nam_BC cong trinh trong diem_Ke hoach 2012 (theo doi) 2 2 3" xfId="24384"/>
    <cellStyle name="1_Book2_Chi tieu 5 nam_BC cong trinh trong diem_Ke hoach 2012 (theo doi) 2 3" xfId="24385"/>
    <cellStyle name="1_Book2_Chi tieu 5 nam_BC cong trinh trong diem_Ke hoach 2012 (theo doi) 2 3 2" xfId="24386"/>
    <cellStyle name="1_Book2_Chi tieu 5 nam_BC cong trinh trong diem_Ke hoach 2012 (theo doi) 2 3 3" xfId="24387"/>
    <cellStyle name="1_Book2_Chi tieu 5 nam_BC cong trinh trong diem_Ke hoach 2012 (theo doi) 2 4" xfId="24388"/>
    <cellStyle name="1_Book2_Chi tieu 5 nam_BC cong trinh trong diem_Ke hoach 2012 (theo doi) 2 4 2" xfId="24389"/>
    <cellStyle name="1_Book2_Chi tieu 5 nam_BC cong trinh trong diem_Ke hoach 2012 (theo doi) 2 4 3" xfId="24390"/>
    <cellStyle name="1_Book2_Chi tieu 5 nam_BC cong trinh trong diem_Ke hoach 2012 (theo doi) 2 5" xfId="24391"/>
    <cellStyle name="1_Book2_Chi tieu 5 nam_BC cong trinh trong diem_Ke hoach 2012 (theo doi) 2 6" xfId="24392"/>
    <cellStyle name="1_Book2_Chi tieu 5 nam_BC cong trinh trong diem_Ke hoach 2012 (theo doi) 3" xfId="24393"/>
    <cellStyle name="1_Book2_Chi tieu 5 nam_BC cong trinh trong diem_Ke hoach 2012 (theo doi) 3 2" xfId="24394"/>
    <cellStyle name="1_Book2_Chi tieu 5 nam_BC cong trinh trong diem_Ke hoach 2012 (theo doi) 3 3" xfId="24395"/>
    <cellStyle name="1_Book2_Chi tieu 5 nam_BC cong trinh trong diem_Ke hoach 2012 (theo doi) 4" xfId="24396"/>
    <cellStyle name="1_Book2_Chi tieu 5 nam_BC cong trinh trong diem_Ke hoach 2012 (theo doi) 4 2" xfId="24397"/>
    <cellStyle name="1_Book2_Chi tieu 5 nam_BC cong trinh trong diem_Ke hoach 2012 (theo doi) 4 3" xfId="24398"/>
    <cellStyle name="1_Book2_Chi tieu 5 nam_BC cong trinh trong diem_Ke hoach 2012 (theo doi) 5" xfId="24399"/>
    <cellStyle name="1_Book2_Chi tieu 5 nam_BC cong trinh trong diem_Ke hoach 2012 (theo doi) 5 2" xfId="24400"/>
    <cellStyle name="1_Book2_Chi tieu 5 nam_BC cong trinh trong diem_Ke hoach 2012 (theo doi) 5 3" xfId="24401"/>
    <cellStyle name="1_Book2_Chi tieu 5 nam_BC cong trinh trong diem_Ke hoach 2012 (theo doi) 6" xfId="24402"/>
    <cellStyle name="1_Book2_Chi tieu 5 nam_BC cong trinh trong diem_Ke hoach 2012 (theo doi) 7" xfId="24403"/>
    <cellStyle name="1_Book2_Chi tieu 5 nam_BC cong trinh trong diem_Ke hoach 2012 theo doi (giai ngan 30.6.12)" xfId="5285"/>
    <cellStyle name="1_Book2_Chi tieu 5 nam_BC cong trinh trong diem_Ke hoach 2012 theo doi (giai ngan 30.6.12) 2" xfId="24404"/>
    <cellStyle name="1_Book2_Chi tieu 5 nam_BC cong trinh trong diem_Ke hoach 2012 theo doi (giai ngan 30.6.12) 2 2" xfId="24405"/>
    <cellStyle name="1_Book2_Chi tieu 5 nam_BC cong trinh trong diem_Ke hoach 2012 theo doi (giai ngan 30.6.12) 2 2 2" xfId="24406"/>
    <cellStyle name="1_Book2_Chi tieu 5 nam_BC cong trinh trong diem_Ke hoach 2012 theo doi (giai ngan 30.6.12) 2 2 3" xfId="24407"/>
    <cellStyle name="1_Book2_Chi tieu 5 nam_BC cong trinh trong diem_Ke hoach 2012 theo doi (giai ngan 30.6.12) 2 3" xfId="24408"/>
    <cellStyle name="1_Book2_Chi tieu 5 nam_BC cong trinh trong diem_Ke hoach 2012 theo doi (giai ngan 30.6.12) 2 3 2" xfId="24409"/>
    <cellStyle name="1_Book2_Chi tieu 5 nam_BC cong trinh trong diem_Ke hoach 2012 theo doi (giai ngan 30.6.12) 2 3 3" xfId="24410"/>
    <cellStyle name="1_Book2_Chi tieu 5 nam_BC cong trinh trong diem_Ke hoach 2012 theo doi (giai ngan 30.6.12) 2 4" xfId="24411"/>
    <cellStyle name="1_Book2_Chi tieu 5 nam_BC cong trinh trong diem_Ke hoach 2012 theo doi (giai ngan 30.6.12) 2 4 2" xfId="24412"/>
    <cellStyle name="1_Book2_Chi tieu 5 nam_BC cong trinh trong diem_Ke hoach 2012 theo doi (giai ngan 30.6.12) 2 4 3" xfId="24413"/>
    <cellStyle name="1_Book2_Chi tieu 5 nam_BC cong trinh trong diem_Ke hoach 2012 theo doi (giai ngan 30.6.12) 2 5" xfId="24414"/>
    <cellStyle name="1_Book2_Chi tieu 5 nam_BC cong trinh trong diem_Ke hoach 2012 theo doi (giai ngan 30.6.12) 2 6" xfId="24415"/>
    <cellStyle name="1_Book2_Chi tieu 5 nam_BC cong trinh trong diem_Ke hoach 2012 theo doi (giai ngan 30.6.12) 3" xfId="24416"/>
    <cellStyle name="1_Book2_Chi tieu 5 nam_BC cong trinh trong diem_Ke hoach 2012 theo doi (giai ngan 30.6.12) 3 2" xfId="24417"/>
    <cellStyle name="1_Book2_Chi tieu 5 nam_BC cong trinh trong diem_Ke hoach 2012 theo doi (giai ngan 30.6.12) 3 3" xfId="24418"/>
    <cellStyle name="1_Book2_Chi tieu 5 nam_BC cong trinh trong diem_Ke hoach 2012 theo doi (giai ngan 30.6.12) 4" xfId="24419"/>
    <cellStyle name="1_Book2_Chi tieu 5 nam_BC cong trinh trong diem_Ke hoach 2012 theo doi (giai ngan 30.6.12) 4 2" xfId="24420"/>
    <cellStyle name="1_Book2_Chi tieu 5 nam_BC cong trinh trong diem_Ke hoach 2012 theo doi (giai ngan 30.6.12) 4 3" xfId="24421"/>
    <cellStyle name="1_Book2_Chi tieu 5 nam_BC cong trinh trong diem_Ke hoach 2012 theo doi (giai ngan 30.6.12) 5" xfId="24422"/>
    <cellStyle name="1_Book2_Chi tieu 5 nam_BC cong trinh trong diem_Ke hoach 2012 theo doi (giai ngan 30.6.12) 5 2" xfId="24423"/>
    <cellStyle name="1_Book2_Chi tieu 5 nam_BC cong trinh trong diem_Ke hoach 2012 theo doi (giai ngan 30.6.12) 5 3" xfId="24424"/>
    <cellStyle name="1_Book2_Chi tieu 5 nam_BC cong trinh trong diem_Ke hoach 2012 theo doi (giai ngan 30.6.12) 6" xfId="24425"/>
    <cellStyle name="1_Book2_Chi tieu 5 nam_BC cong trinh trong diem_Ke hoach 2012 theo doi (giai ngan 30.6.12) 7" xfId="24426"/>
    <cellStyle name="1_Book2_Chi tieu 5 nam_BC von DTPT 6 thang 2012" xfId="5286"/>
    <cellStyle name="1_Book2_Chi tieu 5 nam_BC von DTPT 6 thang 2012 2" xfId="24427"/>
    <cellStyle name="1_Book2_Chi tieu 5 nam_BC von DTPT 6 thang 2012 2 2" xfId="24428"/>
    <cellStyle name="1_Book2_Chi tieu 5 nam_BC von DTPT 6 thang 2012 2 2 2" xfId="24429"/>
    <cellStyle name="1_Book2_Chi tieu 5 nam_BC von DTPT 6 thang 2012 2 2 3" xfId="24430"/>
    <cellStyle name="1_Book2_Chi tieu 5 nam_BC von DTPT 6 thang 2012 2 3" xfId="24431"/>
    <cellStyle name="1_Book2_Chi tieu 5 nam_BC von DTPT 6 thang 2012 2 3 2" xfId="24432"/>
    <cellStyle name="1_Book2_Chi tieu 5 nam_BC von DTPT 6 thang 2012 2 3 3" xfId="24433"/>
    <cellStyle name="1_Book2_Chi tieu 5 nam_BC von DTPT 6 thang 2012 2 4" xfId="24434"/>
    <cellStyle name="1_Book2_Chi tieu 5 nam_BC von DTPT 6 thang 2012 2 4 2" xfId="24435"/>
    <cellStyle name="1_Book2_Chi tieu 5 nam_BC von DTPT 6 thang 2012 2 4 3" xfId="24436"/>
    <cellStyle name="1_Book2_Chi tieu 5 nam_BC von DTPT 6 thang 2012 2 5" xfId="24437"/>
    <cellStyle name="1_Book2_Chi tieu 5 nam_BC von DTPT 6 thang 2012 2 6" xfId="24438"/>
    <cellStyle name="1_Book2_Chi tieu 5 nam_BC von DTPT 6 thang 2012 3" xfId="24439"/>
    <cellStyle name="1_Book2_Chi tieu 5 nam_BC von DTPT 6 thang 2012 3 2" xfId="24440"/>
    <cellStyle name="1_Book2_Chi tieu 5 nam_BC von DTPT 6 thang 2012 3 3" xfId="24441"/>
    <cellStyle name="1_Book2_Chi tieu 5 nam_BC von DTPT 6 thang 2012 4" xfId="24442"/>
    <cellStyle name="1_Book2_Chi tieu 5 nam_BC von DTPT 6 thang 2012 4 2" xfId="24443"/>
    <cellStyle name="1_Book2_Chi tieu 5 nam_BC von DTPT 6 thang 2012 4 3" xfId="24444"/>
    <cellStyle name="1_Book2_Chi tieu 5 nam_BC von DTPT 6 thang 2012 5" xfId="24445"/>
    <cellStyle name="1_Book2_Chi tieu 5 nam_BC von DTPT 6 thang 2012 5 2" xfId="24446"/>
    <cellStyle name="1_Book2_Chi tieu 5 nam_BC von DTPT 6 thang 2012 5 3" xfId="24447"/>
    <cellStyle name="1_Book2_Chi tieu 5 nam_BC von DTPT 6 thang 2012 6" xfId="24448"/>
    <cellStyle name="1_Book2_Chi tieu 5 nam_BC von DTPT 6 thang 2012 7" xfId="24449"/>
    <cellStyle name="1_Book2_Chi tieu 5 nam_Bieu du thao QD von ho tro co MT" xfId="5287"/>
    <cellStyle name="1_Book2_Chi tieu 5 nam_Bieu du thao QD von ho tro co MT 2" xfId="24450"/>
    <cellStyle name="1_Book2_Chi tieu 5 nam_Bieu du thao QD von ho tro co MT 2 2" xfId="24451"/>
    <cellStyle name="1_Book2_Chi tieu 5 nam_Bieu du thao QD von ho tro co MT 2 2 2" xfId="24452"/>
    <cellStyle name="1_Book2_Chi tieu 5 nam_Bieu du thao QD von ho tro co MT 2 2 3" xfId="24453"/>
    <cellStyle name="1_Book2_Chi tieu 5 nam_Bieu du thao QD von ho tro co MT 2 3" xfId="24454"/>
    <cellStyle name="1_Book2_Chi tieu 5 nam_Bieu du thao QD von ho tro co MT 2 3 2" xfId="24455"/>
    <cellStyle name="1_Book2_Chi tieu 5 nam_Bieu du thao QD von ho tro co MT 2 3 3" xfId="24456"/>
    <cellStyle name="1_Book2_Chi tieu 5 nam_Bieu du thao QD von ho tro co MT 2 4" xfId="24457"/>
    <cellStyle name="1_Book2_Chi tieu 5 nam_Bieu du thao QD von ho tro co MT 2 4 2" xfId="24458"/>
    <cellStyle name="1_Book2_Chi tieu 5 nam_Bieu du thao QD von ho tro co MT 2 4 3" xfId="24459"/>
    <cellStyle name="1_Book2_Chi tieu 5 nam_Bieu du thao QD von ho tro co MT 2 5" xfId="24460"/>
    <cellStyle name="1_Book2_Chi tieu 5 nam_Bieu du thao QD von ho tro co MT 2 6" xfId="24461"/>
    <cellStyle name="1_Book2_Chi tieu 5 nam_Bieu du thao QD von ho tro co MT 3" xfId="24462"/>
    <cellStyle name="1_Book2_Chi tieu 5 nam_Bieu du thao QD von ho tro co MT 3 2" xfId="24463"/>
    <cellStyle name="1_Book2_Chi tieu 5 nam_Bieu du thao QD von ho tro co MT 3 3" xfId="24464"/>
    <cellStyle name="1_Book2_Chi tieu 5 nam_Bieu du thao QD von ho tro co MT 4" xfId="24465"/>
    <cellStyle name="1_Book2_Chi tieu 5 nam_Bieu du thao QD von ho tro co MT 4 2" xfId="24466"/>
    <cellStyle name="1_Book2_Chi tieu 5 nam_Bieu du thao QD von ho tro co MT 4 3" xfId="24467"/>
    <cellStyle name="1_Book2_Chi tieu 5 nam_Bieu du thao QD von ho tro co MT 5" xfId="24468"/>
    <cellStyle name="1_Book2_Chi tieu 5 nam_Bieu du thao QD von ho tro co MT 5 2" xfId="24469"/>
    <cellStyle name="1_Book2_Chi tieu 5 nam_Bieu du thao QD von ho tro co MT 5 3" xfId="24470"/>
    <cellStyle name="1_Book2_Chi tieu 5 nam_Bieu du thao QD von ho tro co MT 6" xfId="24471"/>
    <cellStyle name="1_Book2_Chi tieu 5 nam_Bieu du thao QD von ho tro co MT 7" xfId="24472"/>
    <cellStyle name="1_Book2_Chi tieu 5 nam_Ke hoach 2012 (theo doi)" xfId="5288"/>
    <cellStyle name="1_Book2_Chi tieu 5 nam_Ke hoach 2012 (theo doi) 2" xfId="24473"/>
    <cellStyle name="1_Book2_Chi tieu 5 nam_Ke hoach 2012 (theo doi) 2 2" xfId="24474"/>
    <cellStyle name="1_Book2_Chi tieu 5 nam_Ke hoach 2012 (theo doi) 2 2 2" xfId="24475"/>
    <cellStyle name="1_Book2_Chi tieu 5 nam_Ke hoach 2012 (theo doi) 2 2 3" xfId="24476"/>
    <cellStyle name="1_Book2_Chi tieu 5 nam_Ke hoach 2012 (theo doi) 2 3" xfId="24477"/>
    <cellStyle name="1_Book2_Chi tieu 5 nam_Ke hoach 2012 (theo doi) 2 3 2" xfId="24478"/>
    <cellStyle name="1_Book2_Chi tieu 5 nam_Ke hoach 2012 (theo doi) 2 3 3" xfId="24479"/>
    <cellStyle name="1_Book2_Chi tieu 5 nam_Ke hoach 2012 (theo doi) 2 4" xfId="24480"/>
    <cellStyle name="1_Book2_Chi tieu 5 nam_Ke hoach 2012 (theo doi) 2 4 2" xfId="24481"/>
    <cellStyle name="1_Book2_Chi tieu 5 nam_Ke hoach 2012 (theo doi) 2 4 3" xfId="24482"/>
    <cellStyle name="1_Book2_Chi tieu 5 nam_Ke hoach 2012 (theo doi) 2 5" xfId="24483"/>
    <cellStyle name="1_Book2_Chi tieu 5 nam_Ke hoach 2012 (theo doi) 2 6" xfId="24484"/>
    <cellStyle name="1_Book2_Chi tieu 5 nam_Ke hoach 2012 (theo doi) 3" xfId="24485"/>
    <cellStyle name="1_Book2_Chi tieu 5 nam_Ke hoach 2012 (theo doi) 3 2" xfId="24486"/>
    <cellStyle name="1_Book2_Chi tieu 5 nam_Ke hoach 2012 (theo doi) 3 3" xfId="24487"/>
    <cellStyle name="1_Book2_Chi tieu 5 nam_Ke hoach 2012 (theo doi) 4" xfId="24488"/>
    <cellStyle name="1_Book2_Chi tieu 5 nam_Ke hoach 2012 (theo doi) 4 2" xfId="24489"/>
    <cellStyle name="1_Book2_Chi tieu 5 nam_Ke hoach 2012 (theo doi) 4 3" xfId="24490"/>
    <cellStyle name="1_Book2_Chi tieu 5 nam_Ke hoach 2012 (theo doi) 5" xfId="24491"/>
    <cellStyle name="1_Book2_Chi tieu 5 nam_Ke hoach 2012 (theo doi) 5 2" xfId="24492"/>
    <cellStyle name="1_Book2_Chi tieu 5 nam_Ke hoach 2012 (theo doi) 5 3" xfId="24493"/>
    <cellStyle name="1_Book2_Chi tieu 5 nam_Ke hoach 2012 (theo doi) 6" xfId="24494"/>
    <cellStyle name="1_Book2_Chi tieu 5 nam_Ke hoach 2012 (theo doi) 7" xfId="24495"/>
    <cellStyle name="1_Book2_Chi tieu 5 nam_Ke hoach 2012 theo doi (giai ngan 30.6.12)" xfId="5289"/>
    <cellStyle name="1_Book2_Chi tieu 5 nam_Ke hoach 2012 theo doi (giai ngan 30.6.12) 2" xfId="24496"/>
    <cellStyle name="1_Book2_Chi tieu 5 nam_Ke hoach 2012 theo doi (giai ngan 30.6.12) 2 2" xfId="24497"/>
    <cellStyle name="1_Book2_Chi tieu 5 nam_Ke hoach 2012 theo doi (giai ngan 30.6.12) 2 2 2" xfId="24498"/>
    <cellStyle name="1_Book2_Chi tieu 5 nam_Ke hoach 2012 theo doi (giai ngan 30.6.12) 2 2 3" xfId="24499"/>
    <cellStyle name="1_Book2_Chi tieu 5 nam_Ke hoach 2012 theo doi (giai ngan 30.6.12) 2 3" xfId="24500"/>
    <cellStyle name="1_Book2_Chi tieu 5 nam_Ke hoach 2012 theo doi (giai ngan 30.6.12) 2 3 2" xfId="24501"/>
    <cellStyle name="1_Book2_Chi tieu 5 nam_Ke hoach 2012 theo doi (giai ngan 30.6.12) 2 3 3" xfId="24502"/>
    <cellStyle name="1_Book2_Chi tieu 5 nam_Ke hoach 2012 theo doi (giai ngan 30.6.12) 2 4" xfId="24503"/>
    <cellStyle name="1_Book2_Chi tieu 5 nam_Ke hoach 2012 theo doi (giai ngan 30.6.12) 2 4 2" xfId="24504"/>
    <cellStyle name="1_Book2_Chi tieu 5 nam_Ke hoach 2012 theo doi (giai ngan 30.6.12) 2 4 3" xfId="24505"/>
    <cellStyle name="1_Book2_Chi tieu 5 nam_Ke hoach 2012 theo doi (giai ngan 30.6.12) 2 5" xfId="24506"/>
    <cellStyle name="1_Book2_Chi tieu 5 nam_Ke hoach 2012 theo doi (giai ngan 30.6.12) 2 6" xfId="24507"/>
    <cellStyle name="1_Book2_Chi tieu 5 nam_Ke hoach 2012 theo doi (giai ngan 30.6.12) 3" xfId="24508"/>
    <cellStyle name="1_Book2_Chi tieu 5 nam_Ke hoach 2012 theo doi (giai ngan 30.6.12) 3 2" xfId="24509"/>
    <cellStyle name="1_Book2_Chi tieu 5 nam_Ke hoach 2012 theo doi (giai ngan 30.6.12) 3 3" xfId="24510"/>
    <cellStyle name="1_Book2_Chi tieu 5 nam_Ke hoach 2012 theo doi (giai ngan 30.6.12) 4" xfId="24511"/>
    <cellStyle name="1_Book2_Chi tieu 5 nam_Ke hoach 2012 theo doi (giai ngan 30.6.12) 4 2" xfId="24512"/>
    <cellStyle name="1_Book2_Chi tieu 5 nam_Ke hoach 2012 theo doi (giai ngan 30.6.12) 4 3" xfId="24513"/>
    <cellStyle name="1_Book2_Chi tieu 5 nam_Ke hoach 2012 theo doi (giai ngan 30.6.12) 5" xfId="24514"/>
    <cellStyle name="1_Book2_Chi tieu 5 nam_Ke hoach 2012 theo doi (giai ngan 30.6.12) 5 2" xfId="24515"/>
    <cellStyle name="1_Book2_Chi tieu 5 nam_Ke hoach 2012 theo doi (giai ngan 30.6.12) 5 3" xfId="24516"/>
    <cellStyle name="1_Book2_Chi tieu 5 nam_Ke hoach 2012 theo doi (giai ngan 30.6.12) 6" xfId="24517"/>
    <cellStyle name="1_Book2_Chi tieu 5 nam_Ke hoach 2012 theo doi (giai ngan 30.6.12) 7" xfId="24518"/>
    <cellStyle name="1_Book2_Chi tieu 5 nam_pvhung.skhdt 20117113152041 Danh muc cong trinh trong diem" xfId="5290"/>
    <cellStyle name="1_Book2_Chi tieu 5 nam_pvhung.skhdt 20117113152041 Danh muc cong trinh trong diem 2" xfId="24519"/>
    <cellStyle name="1_Book2_Chi tieu 5 nam_pvhung.skhdt 20117113152041 Danh muc cong trinh trong diem 2 2" xfId="24520"/>
    <cellStyle name="1_Book2_Chi tieu 5 nam_pvhung.skhdt 20117113152041 Danh muc cong trinh trong diem 2 2 2" xfId="24521"/>
    <cellStyle name="1_Book2_Chi tieu 5 nam_pvhung.skhdt 20117113152041 Danh muc cong trinh trong diem 2 2 3" xfId="24522"/>
    <cellStyle name="1_Book2_Chi tieu 5 nam_pvhung.skhdt 20117113152041 Danh muc cong trinh trong diem 2 3" xfId="24523"/>
    <cellStyle name="1_Book2_Chi tieu 5 nam_pvhung.skhdt 20117113152041 Danh muc cong trinh trong diem 2 3 2" xfId="24524"/>
    <cellStyle name="1_Book2_Chi tieu 5 nam_pvhung.skhdt 20117113152041 Danh muc cong trinh trong diem 2 3 3" xfId="24525"/>
    <cellStyle name="1_Book2_Chi tieu 5 nam_pvhung.skhdt 20117113152041 Danh muc cong trinh trong diem 2 4" xfId="24526"/>
    <cellStyle name="1_Book2_Chi tieu 5 nam_pvhung.skhdt 20117113152041 Danh muc cong trinh trong diem 2 4 2" xfId="24527"/>
    <cellStyle name="1_Book2_Chi tieu 5 nam_pvhung.skhdt 20117113152041 Danh muc cong trinh trong diem 2 4 3" xfId="24528"/>
    <cellStyle name="1_Book2_Chi tieu 5 nam_pvhung.skhdt 20117113152041 Danh muc cong trinh trong diem 2 5" xfId="24529"/>
    <cellStyle name="1_Book2_Chi tieu 5 nam_pvhung.skhdt 20117113152041 Danh muc cong trinh trong diem 2 6" xfId="24530"/>
    <cellStyle name="1_Book2_Chi tieu 5 nam_pvhung.skhdt 20117113152041 Danh muc cong trinh trong diem 3" xfId="24531"/>
    <cellStyle name="1_Book2_Chi tieu 5 nam_pvhung.skhdt 20117113152041 Danh muc cong trinh trong diem 3 2" xfId="24532"/>
    <cellStyle name="1_Book2_Chi tieu 5 nam_pvhung.skhdt 20117113152041 Danh muc cong trinh trong diem 3 3" xfId="24533"/>
    <cellStyle name="1_Book2_Chi tieu 5 nam_pvhung.skhdt 20117113152041 Danh muc cong trinh trong diem 4" xfId="24534"/>
    <cellStyle name="1_Book2_Chi tieu 5 nam_pvhung.skhdt 20117113152041 Danh muc cong trinh trong diem 4 2" xfId="24535"/>
    <cellStyle name="1_Book2_Chi tieu 5 nam_pvhung.skhdt 20117113152041 Danh muc cong trinh trong diem 4 3" xfId="24536"/>
    <cellStyle name="1_Book2_Chi tieu 5 nam_pvhung.skhdt 20117113152041 Danh muc cong trinh trong diem 5" xfId="24537"/>
    <cellStyle name="1_Book2_Chi tieu 5 nam_pvhung.skhdt 20117113152041 Danh muc cong trinh trong diem 5 2" xfId="24538"/>
    <cellStyle name="1_Book2_Chi tieu 5 nam_pvhung.skhdt 20117113152041 Danh muc cong trinh trong diem 5 3" xfId="24539"/>
    <cellStyle name="1_Book2_Chi tieu 5 nam_pvhung.skhdt 20117113152041 Danh muc cong trinh trong diem 6" xfId="24540"/>
    <cellStyle name="1_Book2_Chi tieu 5 nam_pvhung.skhdt 20117113152041 Danh muc cong trinh trong diem 7" xfId="24541"/>
    <cellStyle name="1_Book2_Chi tieu 5 nam_pvhung.skhdt 20117113152041 Danh muc cong trinh trong diem_BC von DTPT 6 thang 2012" xfId="5291"/>
    <cellStyle name="1_Book2_Chi tieu 5 nam_pvhung.skhdt 20117113152041 Danh muc cong trinh trong diem_BC von DTPT 6 thang 2012 2" xfId="24542"/>
    <cellStyle name="1_Book2_Chi tieu 5 nam_pvhung.skhdt 20117113152041 Danh muc cong trinh trong diem_BC von DTPT 6 thang 2012 2 2" xfId="24543"/>
    <cellStyle name="1_Book2_Chi tieu 5 nam_pvhung.skhdt 20117113152041 Danh muc cong trinh trong diem_BC von DTPT 6 thang 2012 2 2 2" xfId="24544"/>
    <cellStyle name="1_Book2_Chi tieu 5 nam_pvhung.skhdt 20117113152041 Danh muc cong trinh trong diem_BC von DTPT 6 thang 2012 2 2 3" xfId="24545"/>
    <cellStyle name="1_Book2_Chi tieu 5 nam_pvhung.skhdt 20117113152041 Danh muc cong trinh trong diem_BC von DTPT 6 thang 2012 2 3" xfId="24546"/>
    <cellStyle name="1_Book2_Chi tieu 5 nam_pvhung.skhdt 20117113152041 Danh muc cong trinh trong diem_BC von DTPT 6 thang 2012 2 3 2" xfId="24547"/>
    <cellStyle name="1_Book2_Chi tieu 5 nam_pvhung.skhdt 20117113152041 Danh muc cong trinh trong diem_BC von DTPT 6 thang 2012 2 3 3" xfId="24548"/>
    <cellStyle name="1_Book2_Chi tieu 5 nam_pvhung.skhdt 20117113152041 Danh muc cong trinh trong diem_BC von DTPT 6 thang 2012 2 4" xfId="24549"/>
    <cellStyle name="1_Book2_Chi tieu 5 nam_pvhung.skhdt 20117113152041 Danh muc cong trinh trong diem_BC von DTPT 6 thang 2012 2 4 2" xfId="24550"/>
    <cellStyle name="1_Book2_Chi tieu 5 nam_pvhung.skhdt 20117113152041 Danh muc cong trinh trong diem_BC von DTPT 6 thang 2012 2 4 3" xfId="24551"/>
    <cellStyle name="1_Book2_Chi tieu 5 nam_pvhung.skhdt 20117113152041 Danh muc cong trinh trong diem_BC von DTPT 6 thang 2012 2 5" xfId="24552"/>
    <cellStyle name="1_Book2_Chi tieu 5 nam_pvhung.skhdt 20117113152041 Danh muc cong trinh trong diem_BC von DTPT 6 thang 2012 2 6" xfId="24553"/>
    <cellStyle name="1_Book2_Chi tieu 5 nam_pvhung.skhdt 20117113152041 Danh muc cong trinh trong diem_BC von DTPT 6 thang 2012 3" xfId="24554"/>
    <cellStyle name="1_Book2_Chi tieu 5 nam_pvhung.skhdt 20117113152041 Danh muc cong trinh trong diem_BC von DTPT 6 thang 2012 3 2" xfId="24555"/>
    <cellStyle name="1_Book2_Chi tieu 5 nam_pvhung.skhdt 20117113152041 Danh muc cong trinh trong diem_BC von DTPT 6 thang 2012 3 3" xfId="24556"/>
    <cellStyle name="1_Book2_Chi tieu 5 nam_pvhung.skhdt 20117113152041 Danh muc cong trinh trong diem_BC von DTPT 6 thang 2012 4" xfId="24557"/>
    <cellStyle name="1_Book2_Chi tieu 5 nam_pvhung.skhdt 20117113152041 Danh muc cong trinh trong diem_BC von DTPT 6 thang 2012 4 2" xfId="24558"/>
    <cellStyle name="1_Book2_Chi tieu 5 nam_pvhung.skhdt 20117113152041 Danh muc cong trinh trong diem_BC von DTPT 6 thang 2012 4 3" xfId="24559"/>
    <cellStyle name="1_Book2_Chi tieu 5 nam_pvhung.skhdt 20117113152041 Danh muc cong trinh trong diem_BC von DTPT 6 thang 2012 5" xfId="24560"/>
    <cellStyle name="1_Book2_Chi tieu 5 nam_pvhung.skhdt 20117113152041 Danh muc cong trinh trong diem_BC von DTPT 6 thang 2012 5 2" xfId="24561"/>
    <cellStyle name="1_Book2_Chi tieu 5 nam_pvhung.skhdt 20117113152041 Danh muc cong trinh trong diem_BC von DTPT 6 thang 2012 5 3" xfId="24562"/>
    <cellStyle name="1_Book2_Chi tieu 5 nam_pvhung.skhdt 20117113152041 Danh muc cong trinh trong diem_BC von DTPT 6 thang 2012 6" xfId="24563"/>
    <cellStyle name="1_Book2_Chi tieu 5 nam_pvhung.skhdt 20117113152041 Danh muc cong trinh trong diem_BC von DTPT 6 thang 2012 7" xfId="24564"/>
    <cellStyle name="1_Book2_Chi tieu 5 nam_pvhung.skhdt 20117113152041 Danh muc cong trinh trong diem_Bieu du thao QD von ho tro co MT" xfId="5292"/>
    <cellStyle name="1_Book2_Chi tieu 5 nam_pvhung.skhdt 20117113152041 Danh muc cong trinh trong diem_Bieu du thao QD von ho tro co MT 2" xfId="24565"/>
    <cellStyle name="1_Book2_Chi tieu 5 nam_pvhung.skhdt 20117113152041 Danh muc cong trinh trong diem_Bieu du thao QD von ho tro co MT 2 2" xfId="24566"/>
    <cellStyle name="1_Book2_Chi tieu 5 nam_pvhung.skhdt 20117113152041 Danh muc cong trinh trong diem_Bieu du thao QD von ho tro co MT 2 2 2" xfId="24567"/>
    <cellStyle name="1_Book2_Chi tieu 5 nam_pvhung.skhdt 20117113152041 Danh muc cong trinh trong diem_Bieu du thao QD von ho tro co MT 2 2 3" xfId="24568"/>
    <cellStyle name="1_Book2_Chi tieu 5 nam_pvhung.skhdt 20117113152041 Danh muc cong trinh trong diem_Bieu du thao QD von ho tro co MT 2 3" xfId="24569"/>
    <cellStyle name="1_Book2_Chi tieu 5 nam_pvhung.skhdt 20117113152041 Danh muc cong trinh trong diem_Bieu du thao QD von ho tro co MT 2 3 2" xfId="24570"/>
    <cellStyle name="1_Book2_Chi tieu 5 nam_pvhung.skhdt 20117113152041 Danh muc cong trinh trong diem_Bieu du thao QD von ho tro co MT 2 3 3" xfId="24571"/>
    <cellStyle name="1_Book2_Chi tieu 5 nam_pvhung.skhdt 20117113152041 Danh muc cong trinh trong diem_Bieu du thao QD von ho tro co MT 2 4" xfId="24572"/>
    <cellStyle name="1_Book2_Chi tieu 5 nam_pvhung.skhdt 20117113152041 Danh muc cong trinh trong diem_Bieu du thao QD von ho tro co MT 2 4 2" xfId="24573"/>
    <cellStyle name="1_Book2_Chi tieu 5 nam_pvhung.skhdt 20117113152041 Danh muc cong trinh trong diem_Bieu du thao QD von ho tro co MT 2 4 3" xfId="24574"/>
    <cellStyle name="1_Book2_Chi tieu 5 nam_pvhung.skhdt 20117113152041 Danh muc cong trinh trong diem_Bieu du thao QD von ho tro co MT 2 5" xfId="24575"/>
    <cellStyle name="1_Book2_Chi tieu 5 nam_pvhung.skhdt 20117113152041 Danh muc cong trinh trong diem_Bieu du thao QD von ho tro co MT 2 6" xfId="24576"/>
    <cellStyle name="1_Book2_Chi tieu 5 nam_pvhung.skhdt 20117113152041 Danh muc cong trinh trong diem_Bieu du thao QD von ho tro co MT 3" xfId="24577"/>
    <cellStyle name="1_Book2_Chi tieu 5 nam_pvhung.skhdt 20117113152041 Danh muc cong trinh trong diem_Bieu du thao QD von ho tro co MT 3 2" xfId="24578"/>
    <cellStyle name="1_Book2_Chi tieu 5 nam_pvhung.skhdt 20117113152041 Danh muc cong trinh trong diem_Bieu du thao QD von ho tro co MT 3 3" xfId="24579"/>
    <cellStyle name="1_Book2_Chi tieu 5 nam_pvhung.skhdt 20117113152041 Danh muc cong trinh trong diem_Bieu du thao QD von ho tro co MT 4" xfId="24580"/>
    <cellStyle name="1_Book2_Chi tieu 5 nam_pvhung.skhdt 20117113152041 Danh muc cong trinh trong diem_Bieu du thao QD von ho tro co MT 4 2" xfId="24581"/>
    <cellStyle name="1_Book2_Chi tieu 5 nam_pvhung.skhdt 20117113152041 Danh muc cong trinh trong diem_Bieu du thao QD von ho tro co MT 4 3" xfId="24582"/>
    <cellStyle name="1_Book2_Chi tieu 5 nam_pvhung.skhdt 20117113152041 Danh muc cong trinh trong diem_Bieu du thao QD von ho tro co MT 5" xfId="24583"/>
    <cellStyle name="1_Book2_Chi tieu 5 nam_pvhung.skhdt 20117113152041 Danh muc cong trinh trong diem_Bieu du thao QD von ho tro co MT 5 2" xfId="24584"/>
    <cellStyle name="1_Book2_Chi tieu 5 nam_pvhung.skhdt 20117113152041 Danh muc cong trinh trong diem_Bieu du thao QD von ho tro co MT 5 3" xfId="24585"/>
    <cellStyle name="1_Book2_Chi tieu 5 nam_pvhung.skhdt 20117113152041 Danh muc cong trinh trong diem_Bieu du thao QD von ho tro co MT 6" xfId="24586"/>
    <cellStyle name="1_Book2_Chi tieu 5 nam_pvhung.skhdt 20117113152041 Danh muc cong trinh trong diem_Bieu du thao QD von ho tro co MT 7" xfId="24587"/>
    <cellStyle name="1_Book2_Chi tieu 5 nam_pvhung.skhdt 20117113152041 Danh muc cong trinh trong diem_Ke hoach 2012 (theo doi)" xfId="5293"/>
    <cellStyle name="1_Book2_Chi tieu 5 nam_pvhung.skhdt 20117113152041 Danh muc cong trinh trong diem_Ke hoach 2012 (theo doi) 2" xfId="24588"/>
    <cellStyle name="1_Book2_Chi tieu 5 nam_pvhung.skhdt 20117113152041 Danh muc cong trinh trong diem_Ke hoach 2012 (theo doi) 2 2" xfId="24589"/>
    <cellStyle name="1_Book2_Chi tieu 5 nam_pvhung.skhdt 20117113152041 Danh muc cong trinh trong diem_Ke hoach 2012 (theo doi) 2 2 2" xfId="24590"/>
    <cellStyle name="1_Book2_Chi tieu 5 nam_pvhung.skhdt 20117113152041 Danh muc cong trinh trong diem_Ke hoach 2012 (theo doi) 2 2 3" xfId="24591"/>
    <cellStyle name="1_Book2_Chi tieu 5 nam_pvhung.skhdt 20117113152041 Danh muc cong trinh trong diem_Ke hoach 2012 (theo doi) 2 3" xfId="24592"/>
    <cellStyle name="1_Book2_Chi tieu 5 nam_pvhung.skhdt 20117113152041 Danh muc cong trinh trong diem_Ke hoach 2012 (theo doi) 2 3 2" xfId="24593"/>
    <cellStyle name="1_Book2_Chi tieu 5 nam_pvhung.skhdt 20117113152041 Danh muc cong trinh trong diem_Ke hoach 2012 (theo doi) 2 3 3" xfId="24594"/>
    <cellStyle name="1_Book2_Chi tieu 5 nam_pvhung.skhdt 20117113152041 Danh muc cong trinh trong diem_Ke hoach 2012 (theo doi) 2 4" xfId="24595"/>
    <cellStyle name="1_Book2_Chi tieu 5 nam_pvhung.skhdt 20117113152041 Danh muc cong trinh trong diem_Ke hoach 2012 (theo doi) 2 4 2" xfId="24596"/>
    <cellStyle name="1_Book2_Chi tieu 5 nam_pvhung.skhdt 20117113152041 Danh muc cong trinh trong diem_Ke hoach 2012 (theo doi) 2 4 3" xfId="24597"/>
    <cellStyle name="1_Book2_Chi tieu 5 nam_pvhung.skhdt 20117113152041 Danh muc cong trinh trong diem_Ke hoach 2012 (theo doi) 2 5" xfId="24598"/>
    <cellStyle name="1_Book2_Chi tieu 5 nam_pvhung.skhdt 20117113152041 Danh muc cong trinh trong diem_Ke hoach 2012 (theo doi) 2 6" xfId="24599"/>
    <cellStyle name="1_Book2_Chi tieu 5 nam_pvhung.skhdt 20117113152041 Danh muc cong trinh trong diem_Ke hoach 2012 (theo doi) 3" xfId="24600"/>
    <cellStyle name="1_Book2_Chi tieu 5 nam_pvhung.skhdt 20117113152041 Danh muc cong trinh trong diem_Ke hoach 2012 (theo doi) 3 2" xfId="24601"/>
    <cellStyle name="1_Book2_Chi tieu 5 nam_pvhung.skhdt 20117113152041 Danh muc cong trinh trong diem_Ke hoach 2012 (theo doi) 3 3" xfId="24602"/>
    <cellStyle name="1_Book2_Chi tieu 5 nam_pvhung.skhdt 20117113152041 Danh muc cong trinh trong diem_Ke hoach 2012 (theo doi) 4" xfId="24603"/>
    <cellStyle name="1_Book2_Chi tieu 5 nam_pvhung.skhdt 20117113152041 Danh muc cong trinh trong diem_Ke hoach 2012 (theo doi) 4 2" xfId="24604"/>
    <cellStyle name="1_Book2_Chi tieu 5 nam_pvhung.skhdt 20117113152041 Danh muc cong trinh trong diem_Ke hoach 2012 (theo doi) 4 3" xfId="24605"/>
    <cellStyle name="1_Book2_Chi tieu 5 nam_pvhung.skhdt 20117113152041 Danh muc cong trinh trong diem_Ke hoach 2012 (theo doi) 5" xfId="24606"/>
    <cellStyle name="1_Book2_Chi tieu 5 nam_pvhung.skhdt 20117113152041 Danh muc cong trinh trong diem_Ke hoach 2012 (theo doi) 5 2" xfId="24607"/>
    <cellStyle name="1_Book2_Chi tieu 5 nam_pvhung.skhdt 20117113152041 Danh muc cong trinh trong diem_Ke hoach 2012 (theo doi) 5 3" xfId="24608"/>
    <cellStyle name="1_Book2_Chi tieu 5 nam_pvhung.skhdt 20117113152041 Danh muc cong trinh trong diem_Ke hoach 2012 (theo doi) 6" xfId="24609"/>
    <cellStyle name="1_Book2_Chi tieu 5 nam_pvhung.skhdt 20117113152041 Danh muc cong trinh trong diem_Ke hoach 2012 (theo doi) 7" xfId="24610"/>
    <cellStyle name="1_Book2_Chi tieu 5 nam_pvhung.skhdt 20117113152041 Danh muc cong trinh trong diem_Ke hoach 2012 theo doi (giai ngan 30.6.12)" xfId="5294"/>
    <cellStyle name="1_Book2_Chi tieu 5 nam_pvhung.skhdt 20117113152041 Danh muc cong trinh trong diem_Ke hoach 2012 theo doi (giai ngan 30.6.12) 2" xfId="24611"/>
    <cellStyle name="1_Book2_Chi tieu 5 nam_pvhung.skhdt 20117113152041 Danh muc cong trinh trong diem_Ke hoach 2012 theo doi (giai ngan 30.6.12) 2 2" xfId="24612"/>
    <cellStyle name="1_Book2_Chi tieu 5 nam_pvhung.skhdt 20117113152041 Danh muc cong trinh trong diem_Ke hoach 2012 theo doi (giai ngan 30.6.12) 2 2 2" xfId="24613"/>
    <cellStyle name="1_Book2_Chi tieu 5 nam_pvhung.skhdt 20117113152041 Danh muc cong trinh trong diem_Ke hoach 2012 theo doi (giai ngan 30.6.12) 2 2 3" xfId="24614"/>
    <cellStyle name="1_Book2_Chi tieu 5 nam_pvhung.skhdt 20117113152041 Danh muc cong trinh trong diem_Ke hoach 2012 theo doi (giai ngan 30.6.12) 2 3" xfId="24615"/>
    <cellStyle name="1_Book2_Chi tieu 5 nam_pvhung.skhdt 20117113152041 Danh muc cong trinh trong diem_Ke hoach 2012 theo doi (giai ngan 30.6.12) 2 3 2" xfId="24616"/>
    <cellStyle name="1_Book2_Chi tieu 5 nam_pvhung.skhdt 20117113152041 Danh muc cong trinh trong diem_Ke hoach 2012 theo doi (giai ngan 30.6.12) 2 3 3" xfId="24617"/>
    <cellStyle name="1_Book2_Chi tieu 5 nam_pvhung.skhdt 20117113152041 Danh muc cong trinh trong diem_Ke hoach 2012 theo doi (giai ngan 30.6.12) 2 4" xfId="24618"/>
    <cellStyle name="1_Book2_Chi tieu 5 nam_pvhung.skhdt 20117113152041 Danh muc cong trinh trong diem_Ke hoach 2012 theo doi (giai ngan 30.6.12) 2 4 2" xfId="24619"/>
    <cellStyle name="1_Book2_Chi tieu 5 nam_pvhung.skhdt 20117113152041 Danh muc cong trinh trong diem_Ke hoach 2012 theo doi (giai ngan 30.6.12) 2 4 3" xfId="24620"/>
    <cellStyle name="1_Book2_Chi tieu 5 nam_pvhung.skhdt 20117113152041 Danh muc cong trinh trong diem_Ke hoach 2012 theo doi (giai ngan 30.6.12) 2 5" xfId="24621"/>
    <cellStyle name="1_Book2_Chi tieu 5 nam_pvhung.skhdt 20117113152041 Danh muc cong trinh trong diem_Ke hoach 2012 theo doi (giai ngan 30.6.12) 2 6" xfId="24622"/>
    <cellStyle name="1_Book2_Chi tieu 5 nam_pvhung.skhdt 20117113152041 Danh muc cong trinh trong diem_Ke hoach 2012 theo doi (giai ngan 30.6.12) 3" xfId="24623"/>
    <cellStyle name="1_Book2_Chi tieu 5 nam_pvhung.skhdt 20117113152041 Danh muc cong trinh trong diem_Ke hoach 2012 theo doi (giai ngan 30.6.12) 3 2" xfId="24624"/>
    <cellStyle name="1_Book2_Chi tieu 5 nam_pvhung.skhdt 20117113152041 Danh muc cong trinh trong diem_Ke hoach 2012 theo doi (giai ngan 30.6.12) 3 3" xfId="24625"/>
    <cellStyle name="1_Book2_Chi tieu 5 nam_pvhung.skhdt 20117113152041 Danh muc cong trinh trong diem_Ke hoach 2012 theo doi (giai ngan 30.6.12) 4" xfId="24626"/>
    <cellStyle name="1_Book2_Chi tieu 5 nam_pvhung.skhdt 20117113152041 Danh muc cong trinh trong diem_Ke hoach 2012 theo doi (giai ngan 30.6.12) 4 2" xfId="24627"/>
    <cellStyle name="1_Book2_Chi tieu 5 nam_pvhung.skhdt 20117113152041 Danh muc cong trinh trong diem_Ke hoach 2012 theo doi (giai ngan 30.6.12) 4 3" xfId="24628"/>
    <cellStyle name="1_Book2_Chi tieu 5 nam_pvhung.skhdt 20117113152041 Danh muc cong trinh trong diem_Ke hoach 2012 theo doi (giai ngan 30.6.12) 5" xfId="24629"/>
    <cellStyle name="1_Book2_Chi tieu 5 nam_pvhung.skhdt 20117113152041 Danh muc cong trinh trong diem_Ke hoach 2012 theo doi (giai ngan 30.6.12) 5 2" xfId="24630"/>
    <cellStyle name="1_Book2_Chi tieu 5 nam_pvhung.skhdt 20117113152041 Danh muc cong trinh trong diem_Ke hoach 2012 theo doi (giai ngan 30.6.12) 5 3" xfId="24631"/>
    <cellStyle name="1_Book2_Chi tieu 5 nam_pvhung.skhdt 20117113152041 Danh muc cong trinh trong diem_Ke hoach 2012 theo doi (giai ngan 30.6.12) 6" xfId="24632"/>
    <cellStyle name="1_Book2_Chi tieu 5 nam_pvhung.skhdt 20117113152041 Danh muc cong trinh trong diem_Ke hoach 2012 theo doi (giai ngan 30.6.12) 7" xfId="24633"/>
    <cellStyle name="1_Book2_Dang ky phan khai von ODA (gui Bo)" xfId="5295"/>
    <cellStyle name="1_Book2_Dang ky phan khai von ODA (gui Bo) 2" xfId="24634"/>
    <cellStyle name="1_Book2_Dang ky phan khai von ODA (gui Bo) 2 2" xfId="24635"/>
    <cellStyle name="1_Book2_Dang ky phan khai von ODA (gui Bo) 2 2 2" xfId="24636"/>
    <cellStyle name="1_Book2_Dang ky phan khai von ODA (gui Bo) 2 2 3" xfId="24637"/>
    <cellStyle name="1_Book2_Dang ky phan khai von ODA (gui Bo) 2 3" xfId="24638"/>
    <cellStyle name="1_Book2_Dang ky phan khai von ODA (gui Bo) 2 3 2" xfId="24639"/>
    <cellStyle name="1_Book2_Dang ky phan khai von ODA (gui Bo) 2 3 3" xfId="24640"/>
    <cellStyle name="1_Book2_Dang ky phan khai von ODA (gui Bo) 2 4" xfId="24641"/>
    <cellStyle name="1_Book2_Dang ky phan khai von ODA (gui Bo) 2 4 2" xfId="24642"/>
    <cellStyle name="1_Book2_Dang ky phan khai von ODA (gui Bo) 2 4 3" xfId="24643"/>
    <cellStyle name="1_Book2_Dang ky phan khai von ODA (gui Bo) 2 5" xfId="24644"/>
    <cellStyle name="1_Book2_Dang ky phan khai von ODA (gui Bo) 2 6" xfId="24645"/>
    <cellStyle name="1_Book2_Dang ky phan khai von ODA (gui Bo) 3" xfId="24646"/>
    <cellStyle name="1_Book2_Dang ky phan khai von ODA (gui Bo) 3 2" xfId="24647"/>
    <cellStyle name="1_Book2_Dang ky phan khai von ODA (gui Bo) 3 3" xfId="24648"/>
    <cellStyle name="1_Book2_Dang ky phan khai von ODA (gui Bo) 4" xfId="24649"/>
    <cellStyle name="1_Book2_Dang ky phan khai von ODA (gui Bo) 4 2" xfId="24650"/>
    <cellStyle name="1_Book2_Dang ky phan khai von ODA (gui Bo) 4 3" xfId="24651"/>
    <cellStyle name="1_Book2_Dang ky phan khai von ODA (gui Bo) 5" xfId="24652"/>
    <cellStyle name="1_Book2_Dang ky phan khai von ODA (gui Bo) 5 2" xfId="24653"/>
    <cellStyle name="1_Book2_Dang ky phan khai von ODA (gui Bo) 5 3" xfId="24654"/>
    <cellStyle name="1_Book2_Dang ky phan khai von ODA (gui Bo) 6" xfId="24655"/>
    <cellStyle name="1_Book2_Dang ky phan khai von ODA (gui Bo) 7" xfId="24656"/>
    <cellStyle name="1_Book2_Dang ky phan khai von ODA (gui Bo)_BC von DTPT 6 thang 2012" xfId="5296"/>
    <cellStyle name="1_Book2_Dang ky phan khai von ODA (gui Bo)_BC von DTPT 6 thang 2012 2" xfId="24657"/>
    <cellStyle name="1_Book2_Dang ky phan khai von ODA (gui Bo)_BC von DTPT 6 thang 2012 2 2" xfId="24658"/>
    <cellStyle name="1_Book2_Dang ky phan khai von ODA (gui Bo)_BC von DTPT 6 thang 2012 2 2 2" xfId="24659"/>
    <cellStyle name="1_Book2_Dang ky phan khai von ODA (gui Bo)_BC von DTPT 6 thang 2012 2 2 3" xfId="24660"/>
    <cellStyle name="1_Book2_Dang ky phan khai von ODA (gui Bo)_BC von DTPT 6 thang 2012 2 3" xfId="24661"/>
    <cellStyle name="1_Book2_Dang ky phan khai von ODA (gui Bo)_BC von DTPT 6 thang 2012 2 3 2" xfId="24662"/>
    <cellStyle name="1_Book2_Dang ky phan khai von ODA (gui Bo)_BC von DTPT 6 thang 2012 2 3 3" xfId="24663"/>
    <cellStyle name="1_Book2_Dang ky phan khai von ODA (gui Bo)_BC von DTPT 6 thang 2012 2 4" xfId="24664"/>
    <cellStyle name="1_Book2_Dang ky phan khai von ODA (gui Bo)_BC von DTPT 6 thang 2012 2 4 2" xfId="24665"/>
    <cellStyle name="1_Book2_Dang ky phan khai von ODA (gui Bo)_BC von DTPT 6 thang 2012 2 4 3" xfId="24666"/>
    <cellStyle name="1_Book2_Dang ky phan khai von ODA (gui Bo)_BC von DTPT 6 thang 2012 2 5" xfId="24667"/>
    <cellStyle name="1_Book2_Dang ky phan khai von ODA (gui Bo)_BC von DTPT 6 thang 2012 2 6" xfId="24668"/>
    <cellStyle name="1_Book2_Dang ky phan khai von ODA (gui Bo)_BC von DTPT 6 thang 2012 3" xfId="24669"/>
    <cellStyle name="1_Book2_Dang ky phan khai von ODA (gui Bo)_BC von DTPT 6 thang 2012 3 2" xfId="24670"/>
    <cellStyle name="1_Book2_Dang ky phan khai von ODA (gui Bo)_BC von DTPT 6 thang 2012 3 3" xfId="24671"/>
    <cellStyle name="1_Book2_Dang ky phan khai von ODA (gui Bo)_BC von DTPT 6 thang 2012 4" xfId="24672"/>
    <cellStyle name="1_Book2_Dang ky phan khai von ODA (gui Bo)_BC von DTPT 6 thang 2012 4 2" xfId="24673"/>
    <cellStyle name="1_Book2_Dang ky phan khai von ODA (gui Bo)_BC von DTPT 6 thang 2012 4 3" xfId="24674"/>
    <cellStyle name="1_Book2_Dang ky phan khai von ODA (gui Bo)_BC von DTPT 6 thang 2012 5" xfId="24675"/>
    <cellStyle name="1_Book2_Dang ky phan khai von ODA (gui Bo)_BC von DTPT 6 thang 2012 5 2" xfId="24676"/>
    <cellStyle name="1_Book2_Dang ky phan khai von ODA (gui Bo)_BC von DTPT 6 thang 2012 5 3" xfId="24677"/>
    <cellStyle name="1_Book2_Dang ky phan khai von ODA (gui Bo)_BC von DTPT 6 thang 2012 6" xfId="24678"/>
    <cellStyle name="1_Book2_Dang ky phan khai von ODA (gui Bo)_BC von DTPT 6 thang 2012 7" xfId="24679"/>
    <cellStyle name="1_Book2_Dang ky phan khai von ODA (gui Bo)_Bieu du thao QD von ho tro co MT" xfId="5297"/>
    <cellStyle name="1_Book2_Dang ky phan khai von ODA (gui Bo)_Bieu du thao QD von ho tro co MT 2" xfId="24680"/>
    <cellStyle name="1_Book2_Dang ky phan khai von ODA (gui Bo)_Bieu du thao QD von ho tro co MT 2 2" xfId="24681"/>
    <cellStyle name="1_Book2_Dang ky phan khai von ODA (gui Bo)_Bieu du thao QD von ho tro co MT 2 2 2" xfId="24682"/>
    <cellStyle name="1_Book2_Dang ky phan khai von ODA (gui Bo)_Bieu du thao QD von ho tro co MT 2 2 3" xfId="24683"/>
    <cellStyle name="1_Book2_Dang ky phan khai von ODA (gui Bo)_Bieu du thao QD von ho tro co MT 2 3" xfId="24684"/>
    <cellStyle name="1_Book2_Dang ky phan khai von ODA (gui Bo)_Bieu du thao QD von ho tro co MT 2 3 2" xfId="24685"/>
    <cellStyle name="1_Book2_Dang ky phan khai von ODA (gui Bo)_Bieu du thao QD von ho tro co MT 2 3 3" xfId="24686"/>
    <cellStyle name="1_Book2_Dang ky phan khai von ODA (gui Bo)_Bieu du thao QD von ho tro co MT 2 4" xfId="24687"/>
    <cellStyle name="1_Book2_Dang ky phan khai von ODA (gui Bo)_Bieu du thao QD von ho tro co MT 2 4 2" xfId="24688"/>
    <cellStyle name="1_Book2_Dang ky phan khai von ODA (gui Bo)_Bieu du thao QD von ho tro co MT 2 4 3" xfId="24689"/>
    <cellStyle name="1_Book2_Dang ky phan khai von ODA (gui Bo)_Bieu du thao QD von ho tro co MT 2 5" xfId="24690"/>
    <cellStyle name="1_Book2_Dang ky phan khai von ODA (gui Bo)_Bieu du thao QD von ho tro co MT 2 6" xfId="24691"/>
    <cellStyle name="1_Book2_Dang ky phan khai von ODA (gui Bo)_Bieu du thao QD von ho tro co MT 3" xfId="24692"/>
    <cellStyle name="1_Book2_Dang ky phan khai von ODA (gui Bo)_Bieu du thao QD von ho tro co MT 3 2" xfId="24693"/>
    <cellStyle name="1_Book2_Dang ky phan khai von ODA (gui Bo)_Bieu du thao QD von ho tro co MT 3 3" xfId="24694"/>
    <cellStyle name="1_Book2_Dang ky phan khai von ODA (gui Bo)_Bieu du thao QD von ho tro co MT 4" xfId="24695"/>
    <cellStyle name="1_Book2_Dang ky phan khai von ODA (gui Bo)_Bieu du thao QD von ho tro co MT 4 2" xfId="24696"/>
    <cellStyle name="1_Book2_Dang ky phan khai von ODA (gui Bo)_Bieu du thao QD von ho tro co MT 4 3" xfId="24697"/>
    <cellStyle name="1_Book2_Dang ky phan khai von ODA (gui Bo)_Bieu du thao QD von ho tro co MT 5" xfId="24698"/>
    <cellStyle name="1_Book2_Dang ky phan khai von ODA (gui Bo)_Bieu du thao QD von ho tro co MT 5 2" xfId="24699"/>
    <cellStyle name="1_Book2_Dang ky phan khai von ODA (gui Bo)_Bieu du thao QD von ho tro co MT 5 3" xfId="24700"/>
    <cellStyle name="1_Book2_Dang ky phan khai von ODA (gui Bo)_Bieu du thao QD von ho tro co MT 6" xfId="24701"/>
    <cellStyle name="1_Book2_Dang ky phan khai von ODA (gui Bo)_Bieu du thao QD von ho tro co MT 7" xfId="24702"/>
    <cellStyle name="1_Book2_Dang ky phan khai von ODA (gui Bo)_Ke hoach 2012 theo doi (giai ngan 30.6.12)" xfId="5298"/>
    <cellStyle name="1_Book2_Dang ky phan khai von ODA (gui Bo)_Ke hoach 2012 theo doi (giai ngan 30.6.12) 2" xfId="24703"/>
    <cellStyle name="1_Book2_Dang ky phan khai von ODA (gui Bo)_Ke hoach 2012 theo doi (giai ngan 30.6.12) 2 2" xfId="24704"/>
    <cellStyle name="1_Book2_Dang ky phan khai von ODA (gui Bo)_Ke hoach 2012 theo doi (giai ngan 30.6.12) 2 2 2" xfId="24705"/>
    <cellStyle name="1_Book2_Dang ky phan khai von ODA (gui Bo)_Ke hoach 2012 theo doi (giai ngan 30.6.12) 2 2 3" xfId="24706"/>
    <cellStyle name="1_Book2_Dang ky phan khai von ODA (gui Bo)_Ke hoach 2012 theo doi (giai ngan 30.6.12) 2 3" xfId="24707"/>
    <cellStyle name="1_Book2_Dang ky phan khai von ODA (gui Bo)_Ke hoach 2012 theo doi (giai ngan 30.6.12) 2 3 2" xfId="24708"/>
    <cellStyle name="1_Book2_Dang ky phan khai von ODA (gui Bo)_Ke hoach 2012 theo doi (giai ngan 30.6.12) 2 3 3" xfId="24709"/>
    <cellStyle name="1_Book2_Dang ky phan khai von ODA (gui Bo)_Ke hoach 2012 theo doi (giai ngan 30.6.12) 2 4" xfId="24710"/>
    <cellStyle name="1_Book2_Dang ky phan khai von ODA (gui Bo)_Ke hoach 2012 theo doi (giai ngan 30.6.12) 2 4 2" xfId="24711"/>
    <cellStyle name="1_Book2_Dang ky phan khai von ODA (gui Bo)_Ke hoach 2012 theo doi (giai ngan 30.6.12) 2 4 3" xfId="24712"/>
    <cellStyle name="1_Book2_Dang ky phan khai von ODA (gui Bo)_Ke hoach 2012 theo doi (giai ngan 30.6.12) 2 5" xfId="24713"/>
    <cellStyle name="1_Book2_Dang ky phan khai von ODA (gui Bo)_Ke hoach 2012 theo doi (giai ngan 30.6.12) 2 6" xfId="24714"/>
    <cellStyle name="1_Book2_Dang ky phan khai von ODA (gui Bo)_Ke hoach 2012 theo doi (giai ngan 30.6.12) 3" xfId="24715"/>
    <cellStyle name="1_Book2_Dang ky phan khai von ODA (gui Bo)_Ke hoach 2012 theo doi (giai ngan 30.6.12) 3 2" xfId="24716"/>
    <cellStyle name="1_Book2_Dang ky phan khai von ODA (gui Bo)_Ke hoach 2012 theo doi (giai ngan 30.6.12) 3 3" xfId="24717"/>
    <cellStyle name="1_Book2_Dang ky phan khai von ODA (gui Bo)_Ke hoach 2012 theo doi (giai ngan 30.6.12) 4" xfId="24718"/>
    <cellStyle name="1_Book2_Dang ky phan khai von ODA (gui Bo)_Ke hoach 2012 theo doi (giai ngan 30.6.12) 4 2" xfId="24719"/>
    <cellStyle name="1_Book2_Dang ky phan khai von ODA (gui Bo)_Ke hoach 2012 theo doi (giai ngan 30.6.12) 4 3" xfId="24720"/>
    <cellStyle name="1_Book2_Dang ky phan khai von ODA (gui Bo)_Ke hoach 2012 theo doi (giai ngan 30.6.12) 5" xfId="24721"/>
    <cellStyle name="1_Book2_Dang ky phan khai von ODA (gui Bo)_Ke hoach 2012 theo doi (giai ngan 30.6.12) 5 2" xfId="24722"/>
    <cellStyle name="1_Book2_Dang ky phan khai von ODA (gui Bo)_Ke hoach 2012 theo doi (giai ngan 30.6.12) 5 3" xfId="24723"/>
    <cellStyle name="1_Book2_Dang ky phan khai von ODA (gui Bo)_Ke hoach 2012 theo doi (giai ngan 30.6.12) 6" xfId="24724"/>
    <cellStyle name="1_Book2_Dang ky phan khai von ODA (gui Bo)_Ke hoach 2012 theo doi (giai ngan 30.6.12) 7" xfId="24725"/>
    <cellStyle name="1_Book2_DK bo tri lai (chinh thuc)" xfId="5299"/>
    <cellStyle name="1_Book2_DK bo tri lai (chinh thuc) 2" xfId="5300"/>
    <cellStyle name="1_Book2_DK bo tri lai (chinh thuc) 2 2" xfId="24726"/>
    <cellStyle name="1_Book2_DK bo tri lai (chinh thuc) 2 2 2" xfId="24727"/>
    <cellStyle name="1_Book2_DK bo tri lai (chinh thuc) 2 2 3" xfId="24728"/>
    <cellStyle name="1_Book2_DK bo tri lai (chinh thuc) 2 3" xfId="24729"/>
    <cellStyle name="1_Book2_DK bo tri lai (chinh thuc) 2 3 2" xfId="24730"/>
    <cellStyle name="1_Book2_DK bo tri lai (chinh thuc) 2 3 3" xfId="24731"/>
    <cellStyle name="1_Book2_DK bo tri lai (chinh thuc) 2 4" xfId="24732"/>
    <cellStyle name="1_Book2_DK bo tri lai (chinh thuc) 2 4 2" xfId="24733"/>
    <cellStyle name="1_Book2_DK bo tri lai (chinh thuc) 2 4 3" xfId="24734"/>
    <cellStyle name="1_Book2_DK bo tri lai (chinh thuc) 2 5" xfId="24735"/>
    <cellStyle name="1_Book2_DK bo tri lai (chinh thuc) 2 6" xfId="24736"/>
    <cellStyle name="1_Book2_DK bo tri lai (chinh thuc) 3" xfId="24737"/>
    <cellStyle name="1_Book2_DK bo tri lai (chinh thuc) 3 2" xfId="24738"/>
    <cellStyle name="1_Book2_DK bo tri lai (chinh thuc) 3 2 2" xfId="24739"/>
    <cellStyle name="1_Book2_DK bo tri lai (chinh thuc) 3 2 3" xfId="24740"/>
    <cellStyle name="1_Book2_DK bo tri lai (chinh thuc) 3 3" xfId="24741"/>
    <cellStyle name="1_Book2_DK bo tri lai (chinh thuc) 3 3 2" xfId="24742"/>
    <cellStyle name="1_Book2_DK bo tri lai (chinh thuc) 3 3 3" xfId="24743"/>
    <cellStyle name="1_Book2_DK bo tri lai (chinh thuc) 3 4" xfId="24744"/>
    <cellStyle name="1_Book2_DK bo tri lai (chinh thuc) 3 4 2" xfId="24745"/>
    <cellStyle name="1_Book2_DK bo tri lai (chinh thuc) 3 4 3" xfId="24746"/>
    <cellStyle name="1_Book2_DK bo tri lai (chinh thuc) 3 5" xfId="24747"/>
    <cellStyle name="1_Book2_DK bo tri lai (chinh thuc) 3 6" xfId="24748"/>
    <cellStyle name="1_Book2_DK bo tri lai (chinh thuc) 4" xfId="24749"/>
    <cellStyle name="1_Book2_DK bo tri lai (chinh thuc) 4 2" xfId="24750"/>
    <cellStyle name="1_Book2_DK bo tri lai (chinh thuc) 4 3" xfId="24751"/>
    <cellStyle name="1_Book2_DK bo tri lai (chinh thuc) 5" xfId="24752"/>
    <cellStyle name="1_Book2_DK bo tri lai (chinh thuc) 5 2" xfId="24753"/>
    <cellStyle name="1_Book2_DK bo tri lai (chinh thuc) 5 3" xfId="24754"/>
    <cellStyle name="1_Book2_DK bo tri lai (chinh thuc) 6" xfId="24755"/>
    <cellStyle name="1_Book2_DK bo tri lai (chinh thuc) 6 2" xfId="24756"/>
    <cellStyle name="1_Book2_DK bo tri lai (chinh thuc) 6 3" xfId="24757"/>
    <cellStyle name="1_Book2_DK bo tri lai (chinh thuc) 7" xfId="24758"/>
    <cellStyle name="1_Book2_DK bo tri lai (chinh thuc) 8" xfId="24759"/>
    <cellStyle name="1_Book2_DK bo tri lai (chinh thuc)_BC von DTPT 6 thang 2012" xfId="5301"/>
    <cellStyle name="1_Book2_DK bo tri lai (chinh thuc)_BC von DTPT 6 thang 2012 2" xfId="5302"/>
    <cellStyle name="1_Book2_DK bo tri lai (chinh thuc)_BC von DTPT 6 thang 2012 2 2" xfId="24760"/>
    <cellStyle name="1_Book2_DK bo tri lai (chinh thuc)_BC von DTPT 6 thang 2012 2 2 2" xfId="24761"/>
    <cellStyle name="1_Book2_DK bo tri lai (chinh thuc)_BC von DTPT 6 thang 2012 2 2 3" xfId="24762"/>
    <cellStyle name="1_Book2_DK bo tri lai (chinh thuc)_BC von DTPT 6 thang 2012 2 3" xfId="24763"/>
    <cellStyle name="1_Book2_DK bo tri lai (chinh thuc)_BC von DTPT 6 thang 2012 2 3 2" xfId="24764"/>
    <cellStyle name="1_Book2_DK bo tri lai (chinh thuc)_BC von DTPT 6 thang 2012 2 3 3" xfId="24765"/>
    <cellStyle name="1_Book2_DK bo tri lai (chinh thuc)_BC von DTPT 6 thang 2012 2 4" xfId="24766"/>
    <cellStyle name="1_Book2_DK bo tri lai (chinh thuc)_BC von DTPT 6 thang 2012 2 4 2" xfId="24767"/>
    <cellStyle name="1_Book2_DK bo tri lai (chinh thuc)_BC von DTPT 6 thang 2012 2 4 3" xfId="24768"/>
    <cellStyle name="1_Book2_DK bo tri lai (chinh thuc)_BC von DTPT 6 thang 2012 2 5" xfId="24769"/>
    <cellStyle name="1_Book2_DK bo tri lai (chinh thuc)_BC von DTPT 6 thang 2012 2 6" xfId="24770"/>
    <cellStyle name="1_Book2_DK bo tri lai (chinh thuc)_BC von DTPT 6 thang 2012 3" xfId="24771"/>
    <cellStyle name="1_Book2_DK bo tri lai (chinh thuc)_BC von DTPT 6 thang 2012 3 2" xfId="24772"/>
    <cellStyle name="1_Book2_DK bo tri lai (chinh thuc)_BC von DTPT 6 thang 2012 3 2 2" xfId="24773"/>
    <cellStyle name="1_Book2_DK bo tri lai (chinh thuc)_BC von DTPT 6 thang 2012 3 2 3" xfId="24774"/>
    <cellStyle name="1_Book2_DK bo tri lai (chinh thuc)_BC von DTPT 6 thang 2012 3 3" xfId="24775"/>
    <cellStyle name="1_Book2_DK bo tri lai (chinh thuc)_BC von DTPT 6 thang 2012 3 3 2" xfId="24776"/>
    <cellStyle name="1_Book2_DK bo tri lai (chinh thuc)_BC von DTPT 6 thang 2012 3 3 3" xfId="24777"/>
    <cellStyle name="1_Book2_DK bo tri lai (chinh thuc)_BC von DTPT 6 thang 2012 3 4" xfId="24778"/>
    <cellStyle name="1_Book2_DK bo tri lai (chinh thuc)_BC von DTPT 6 thang 2012 3 4 2" xfId="24779"/>
    <cellStyle name="1_Book2_DK bo tri lai (chinh thuc)_BC von DTPT 6 thang 2012 3 4 3" xfId="24780"/>
    <cellStyle name="1_Book2_DK bo tri lai (chinh thuc)_BC von DTPT 6 thang 2012 3 5" xfId="24781"/>
    <cellStyle name="1_Book2_DK bo tri lai (chinh thuc)_BC von DTPT 6 thang 2012 3 6" xfId="24782"/>
    <cellStyle name="1_Book2_DK bo tri lai (chinh thuc)_BC von DTPT 6 thang 2012 4" xfId="24783"/>
    <cellStyle name="1_Book2_DK bo tri lai (chinh thuc)_BC von DTPT 6 thang 2012 4 2" xfId="24784"/>
    <cellStyle name="1_Book2_DK bo tri lai (chinh thuc)_BC von DTPT 6 thang 2012 4 3" xfId="24785"/>
    <cellStyle name="1_Book2_DK bo tri lai (chinh thuc)_BC von DTPT 6 thang 2012 5" xfId="24786"/>
    <cellStyle name="1_Book2_DK bo tri lai (chinh thuc)_BC von DTPT 6 thang 2012 5 2" xfId="24787"/>
    <cellStyle name="1_Book2_DK bo tri lai (chinh thuc)_BC von DTPT 6 thang 2012 5 3" xfId="24788"/>
    <cellStyle name="1_Book2_DK bo tri lai (chinh thuc)_BC von DTPT 6 thang 2012 6" xfId="24789"/>
    <cellStyle name="1_Book2_DK bo tri lai (chinh thuc)_BC von DTPT 6 thang 2012 6 2" xfId="24790"/>
    <cellStyle name="1_Book2_DK bo tri lai (chinh thuc)_BC von DTPT 6 thang 2012 6 3" xfId="24791"/>
    <cellStyle name="1_Book2_DK bo tri lai (chinh thuc)_BC von DTPT 6 thang 2012 7" xfId="24792"/>
    <cellStyle name="1_Book2_DK bo tri lai (chinh thuc)_BC von DTPT 6 thang 2012 8" xfId="24793"/>
    <cellStyle name="1_Book2_DK bo tri lai (chinh thuc)_Bieu du thao QD von ho tro co MT" xfId="5303"/>
    <cellStyle name="1_Book2_DK bo tri lai (chinh thuc)_Bieu du thao QD von ho tro co MT 2" xfId="5304"/>
    <cellStyle name="1_Book2_DK bo tri lai (chinh thuc)_Bieu du thao QD von ho tro co MT 2 2" xfId="24794"/>
    <cellStyle name="1_Book2_DK bo tri lai (chinh thuc)_Bieu du thao QD von ho tro co MT 2 2 2" xfId="24795"/>
    <cellStyle name="1_Book2_DK bo tri lai (chinh thuc)_Bieu du thao QD von ho tro co MT 2 2 3" xfId="24796"/>
    <cellStyle name="1_Book2_DK bo tri lai (chinh thuc)_Bieu du thao QD von ho tro co MT 2 3" xfId="24797"/>
    <cellStyle name="1_Book2_DK bo tri lai (chinh thuc)_Bieu du thao QD von ho tro co MT 2 3 2" xfId="24798"/>
    <cellStyle name="1_Book2_DK bo tri lai (chinh thuc)_Bieu du thao QD von ho tro co MT 2 3 3" xfId="24799"/>
    <cellStyle name="1_Book2_DK bo tri lai (chinh thuc)_Bieu du thao QD von ho tro co MT 2 4" xfId="24800"/>
    <cellStyle name="1_Book2_DK bo tri lai (chinh thuc)_Bieu du thao QD von ho tro co MT 2 4 2" xfId="24801"/>
    <cellStyle name="1_Book2_DK bo tri lai (chinh thuc)_Bieu du thao QD von ho tro co MT 2 4 3" xfId="24802"/>
    <cellStyle name="1_Book2_DK bo tri lai (chinh thuc)_Bieu du thao QD von ho tro co MT 2 5" xfId="24803"/>
    <cellStyle name="1_Book2_DK bo tri lai (chinh thuc)_Bieu du thao QD von ho tro co MT 2 6" xfId="24804"/>
    <cellStyle name="1_Book2_DK bo tri lai (chinh thuc)_Bieu du thao QD von ho tro co MT 3" xfId="24805"/>
    <cellStyle name="1_Book2_DK bo tri lai (chinh thuc)_Bieu du thao QD von ho tro co MT 3 2" xfId="24806"/>
    <cellStyle name="1_Book2_DK bo tri lai (chinh thuc)_Bieu du thao QD von ho tro co MT 3 2 2" xfId="24807"/>
    <cellStyle name="1_Book2_DK bo tri lai (chinh thuc)_Bieu du thao QD von ho tro co MT 3 2 3" xfId="24808"/>
    <cellStyle name="1_Book2_DK bo tri lai (chinh thuc)_Bieu du thao QD von ho tro co MT 3 3" xfId="24809"/>
    <cellStyle name="1_Book2_DK bo tri lai (chinh thuc)_Bieu du thao QD von ho tro co MT 3 3 2" xfId="24810"/>
    <cellStyle name="1_Book2_DK bo tri lai (chinh thuc)_Bieu du thao QD von ho tro co MT 3 3 3" xfId="24811"/>
    <cellStyle name="1_Book2_DK bo tri lai (chinh thuc)_Bieu du thao QD von ho tro co MT 3 4" xfId="24812"/>
    <cellStyle name="1_Book2_DK bo tri lai (chinh thuc)_Bieu du thao QD von ho tro co MT 3 4 2" xfId="24813"/>
    <cellStyle name="1_Book2_DK bo tri lai (chinh thuc)_Bieu du thao QD von ho tro co MT 3 4 3" xfId="24814"/>
    <cellStyle name="1_Book2_DK bo tri lai (chinh thuc)_Bieu du thao QD von ho tro co MT 3 5" xfId="24815"/>
    <cellStyle name="1_Book2_DK bo tri lai (chinh thuc)_Bieu du thao QD von ho tro co MT 3 6" xfId="24816"/>
    <cellStyle name="1_Book2_DK bo tri lai (chinh thuc)_Bieu du thao QD von ho tro co MT 4" xfId="24817"/>
    <cellStyle name="1_Book2_DK bo tri lai (chinh thuc)_Bieu du thao QD von ho tro co MT 4 2" xfId="24818"/>
    <cellStyle name="1_Book2_DK bo tri lai (chinh thuc)_Bieu du thao QD von ho tro co MT 4 3" xfId="24819"/>
    <cellStyle name="1_Book2_DK bo tri lai (chinh thuc)_Bieu du thao QD von ho tro co MT 5" xfId="24820"/>
    <cellStyle name="1_Book2_DK bo tri lai (chinh thuc)_Bieu du thao QD von ho tro co MT 5 2" xfId="24821"/>
    <cellStyle name="1_Book2_DK bo tri lai (chinh thuc)_Bieu du thao QD von ho tro co MT 5 3" xfId="24822"/>
    <cellStyle name="1_Book2_DK bo tri lai (chinh thuc)_Bieu du thao QD von ho tro co MT 6" xfId="24823"/>
    <cellStyle name="1_Book2_DK bo tri lai (chinh thuc)_Bieu du thao QD von ho tro co MT 6 2" xfId="24824"/>
    <cellStyle name="1_Book2_DK bo tri lai (chinh thuc)_Bieu du thao QD von ho tro co MT 6 3" xfId="24825"/>
    <cellStyle name="1_Book2_DK bo tri lai (chinh thuc)_Bieu du thao QD von ho tro co MT 7" xfId="24826"/>
    <cellStyle name="1_Book2_DK bo tri lai (chinh thuc)_Bieu du thao QD von ho tro co MT 8" xfId="24827"/>
    <cellStyle name="1_Book2_DK bo tri lai (chinh thuc)_Hoan chinh KH 2012 (o nha)" xfId="5305"/>
    <cellStyle name="1_Book2_DK bo tri lai (chinh thuc)_Hoan chinh KH 2012 (o nha) 2" xfId="5306"/>
    <cellStyle name="1_Book2_DK bo tri lai (chinh thuc)_Hoan chinh KH 2012 (o nha) 2 2" xfId="24828"/>
    <cellStyle name="1_Book2_DK bo tri lai (chinh thuc)_Hoan chinh KH 2012 (o nha) 2 2 2" xfId="24829"/>
    <cellStyle name="1_Book2_DK bo tri lai (chinh thuc)_Hoan chinh KH 2012 (o nha) 2 2 3" xfId="24830"/>
    <cellStyle name="1_Book2_DK bo tri lai (chinh thuc)_Hoan chinh KH 2012 (o nha) 2 3" xfId="24831"/>
    <cellStyle name="1_Book2_DK bo tri lai (chinh thuc)_Hoan chinh KH 2012 (o nha) 2 3 2" xfId="24832"/>
    <cellStyle name="1_Book2_DK bo tri lai (chinh thuc)_Hoan chinh KH 2012 (o nha) 2 3 3" xfId="24833"/>
    <cellStyle name="1_Book2_DK bo tri lai (chinh thuc)_Hoan chinh KH 2012 (o nha) 2 4" xfId="24834"/>
    <cellStyle name="1_Book2_DK bo tri lai (chinh thuc)_Hoan chinh KH 2012 (o nha) 2 4 2" xfId="24835"/>
    <cellStyle name="1_Book2_DK bo tri lai (chinh thuc)_Hoan chinh KH 2012 (o nha) 2 4 3" xfId="24836"/>
    <cellStyle name="1_Book2_DK bo tri lai (chinh thuc)_Hoan chinh KH 2012 (o nha) 2 5" xfId="24837"/>
    <cellStyle name="1_Book2_DK bo tri lai (chinh thuc)_Hoan chinh KH 2012 (o nha) 2 6" xfId="24838"/>
    <cellStyle name="1_Book2_DK bo tri lai (chinh thuc)_Hoan chinh KH 2012 (o nha) 3" xfId="24839"/>
    <cellStyle name="1_Book2_DK bo tri lai (chinh thuc)_Hoan chinh KH 2012 (o nha) 3 2" xfId="24840"/>
    <cellStyle name="1_Book2_DK bo tri lai (chinh thuc)_Hoan chinh KH 2012 (o nha) 3 2 2" xfId="24841"/>
    <cellStyle name="1_Book2_DK bo tri lai (chinh thuc)_Hoan chinh KH 2012 (o nha) 3 2 3" xfId="24842"/>
    <cellStyle name="1_Book2_DK bo tri lai (chinh thuc)_Hoan chinh KH 2012 (o nha) 3 3" xfId="24843"/>
    <cellStyle name="1_Book2_DK bo tri lai (chinh thuc)_Hoan chinh KH 2012 (o nha) 3 3 2" xfId="24844"/>
    <cellStyle name="1_Book2_DK bo tri lai (chinh thuc)_Hoan chinh KH 2012 (o nha) 3 3 3" xfId="24845"/>
    <cellStyle name="1_Book2_DK bo tri lai (chinh thuc)_Hoan chinh KH 2012 (o nha) 3 4" xfId="24846"/>
    <cellStyle name="1_Book2_DK bo tri lai (chinh thuc)_Hoan chinh KH 2012 (o nha) 3 4 2" xfId="24847"/>
    <cellStyle name="1_Book2_DK bo tri lai (chinh thuc)_Hoan chinh KH 2012 (o nha) 3 4 3" xfId="24848"/>
    <cellStyle name="1_Book2_DK bo tri lai (chinh thuc)_Hoan chinh KH 2012 (o nha) 3 5" xfId="24849"/>
    <cellStyle name="1_Book2_DK bo tri lai (chinh thuc)_Hoan chinh KH 2012 (o nha) 3 6" xfId="24850"/>
    <cellStyle name="1_Book2_DK bo tri lai (chinh thuc)_Hoan chinh KH 2012 (o nha) 4" xfId="24851"/>
    <cellStyle name="1_Book2_DK bo tri lai (chinh thuc)_Hoan chinh KH 2012 (o nha) 4 2" xfId="24852"/>
    <cellStyle name="1_Book2_DK bo tri lai (chinh thuc)_Hoan chinh KH 2012 (o nha) 4 3" xfId="24853"/>
    <cellStyle name="1_Book2_DK bo tri lai (chinh thuc)_Hoan chinh KH 2012 (o nha) 5" xfId="24854"/>
    <cellStyle name="1_Book2_DK bo tri lai (chinh thuc)_Hoan chinh KH 2012 (o nha) 5 2" xfId="24855"/>
    <cellStyle name="1_Book2_DK bo tri lai (chinh thuc)_Hoan chinh KH 2012 (o nha) 5 3" xfId="24856"/>
    <cellStyle name="1_Book2_DK bo tri lai (chinh thuc)_Hoan chinh KH 2012 (o nha) 6" xfId="24857"/>
    <cellStyle name="1_Book2_DK bo tri lai (chinh thuc)_Hoan chinh KH 2012 (o nha) 6 2" xfId="24858"/>
    <cellStyle name="1_Book2_DK bo tri lai (chinh thuc)_Hoan chinh KH 2012 (o nha) 6 3" xfId="24859"/>
    <cellStyle name="1_Book2_DK bo tri lai (chinh thuc)_Hoan chinh KH 2012 (o nha) 7" xfId="24860"/>
    <cellStyle name="1_Book2_DK bo tri lai (chinh thuc)_Hoan chinh KH 2012 (o nha) 8" xfId="24861"/>
    <cellStyle name="1_Book2_DK bo tri lai (chinh thuc)_Hoan chinh KH 2012 (o nha)_Bao cao giai ngan quy I" xfId="5307"/>
    <cellStyle name="1_Book2_DK bo tri lai (chinh thuc)_Hoan chinh KH 2012 (o nha)_Bao cao giai ngan quy I 2" xfId="5308"/>
    <cellStyle name="1_Book2_DK bo tri lai (chinh thuc)_Hoan chinh KH 2012 (o nha)_Bao cao giai ngan quy I 2 2" xfId="24862"/>
    <cellStyle name="1_Book2_DK bo tri lai (chinh thuc)_Hoan chinh KH 2012 (o nha)_Bao cao giai ngan quy I 2 2 2" xfId="24863"/>
    <cellStyle name="1_Book2_DK bo tri lai (chinh thuc)_Hoan chinh KH 2012 (o nha)_Bao cao giai ngan quy I 2 2 3" xfId="24864"/>
    <cellStyle name="1_Book2_DK bo tri lai (chinh thuc)_Hoan chinh KH 2012 (o nha)_Bao cao giai ngan quy I 2 3" xfId="24865"/>
    <cellStyle name="1_Book2_DK bo tri lai (chinh thuc)_Hoan chinh KH 2012 (o nha)_Bao cao giai ngan quy I 2 3 2" xfId="24866"/>
    <cellStyle name="1_Book2_DK bo tri lai (chinh thuc)_Hoan chinh KH 2012 (o nha)_Bao cao giai ngan quy I 2 3 3" xfId="24867"/>
    <cellStyle name="1_Book2_DK bo tri lai (chinh thuc)_Hoan chinh KH 2012 (o nha)_Bao cao giai ngan quy I 2 4" xfId="24868"/>
    <cellStyle name="1_Book2_DK bo tri lai (chinh thuc)_Hoan chinh KH 2012 (o nha)_Bao cao giai ngan quy I 2 4 2" xfId="24869"/>
    <cellStyle name="1_Book2_DK bo tri lai (chinh thuc)_Hoan chinh KH 2012 (o nha)_Bao cao giai ngan quy I 2 4 3" xfId="24870"/>
    <cellStyle name="1_Book2_DK bo tri lai (chinh thuc)_Hoan chinh KH 2012 (o nha)_Bao cao giai ngan quy I 2 5" xfId="24871"/>
    <cellStyle name="1_Book2_DK bo tri lai (chinh thuc)_Hoan chinh KH 2012 (o nha)_Bao cao giai ngan quy I 2 6" xfId="24872"/>
    <cellStyle name="1_Book2_DK bo tri lai (chinh thuc)_Hoan chinh KH 2012 (o nha)_Bao cao giai ngan quy I 3" xfId="24873"/>
    <cellStyle name="1_Book2_DK bo tri lai (chinh thuc)_Hoan chinh KH 2012 (o nha)_Bao cao giai ngan quy I 3 2" xfId="24874"/>
    <cellStyle name="1_Book2_DK bo tri lai (chinh thuc)_Hoan chinh KH 2012 (o nha)_Bao cao giai ngan quy I 3 2 2" xfId="24875"/>
    <cellStyle name="1_Book2_DK bo tri lai (chinh thuc)_Hoan chinh KH 2012 (o nha)_Bao cao giai ngan quy I 3 2 3" xfId="24876"/>
    <cellStyle name="1_Book2_DK bo tri lai (chinh thuc)_Hoan chinh KH 2012 (o nha)_Bao cao giai ngan quy I 3 3" xfId="24877"/>
    <cellStyle name="1_Book2_DK bo tri lai (chinh thuc)_Hoan chinh KH 2012 (o nha)_Bao cao giai ngan quy I 3 3 2" xfId="24878"/>
    <cellStyle name="1_Book2_DK bo tri lai (chinh thuc)_Hoan chinh KH 2012 (o nha)_Bao cao giai ngan quy I 3 3 3" xfId="24879"/>
    <cellStyle name="1_Book2_DK bo tri lai (chinh thuc)_Hoan chinh KH 2012 (o nha)_Bao cao giai ngan quy I 3 4" xfId="24880"/>
    <cellStyle name="1_Book2_DK bo tri lai (chinh thuc)_Hoan chinh KH 2012 (o nha)_Bao cao giai ngan quy I 3 4 2" xfId="24881"/>
    <cellStyle name="1_Book2_DK bo tri lai (chinh thuc)_Hoan chinh KH 2012 (o nha)_Bao cao giai ngan quy I 3 4 3" xfId="24882"/>
    <cellStyle name="1_Book2_DK bo tri lai (chinh thuc)_Hoan chinh KH 2012 (o nha)_Bao cao giai ngan quy I 3 5" xfId="24883"/>
    <cellStyle name="1_Book2_DK bo tri lai (chinh thuc)_Hoan chinh KH 2012 (o nha)_Bao cao giai ngan quy I 3 6" xfId="24884"/>
    <cellStyle name="1_Book2_DK bo tri lai (chinh thuc)_Hoan chinh KH 2012 (o nha)_Bao cao giai ngan quy I 4" xfId="24885"/>
    <cellStyle name="1_Book2_DK bo tri lai (chinh thuc)_Hoan chinh KH 2012 (o nha)_Bao cao giai ngan quy I 4 2" xfId="24886"/>
    <cellStyle name="1_Book2_DK bo tri lai (chinh thuc)_Hoan chinh KH 2012 (o nha)_Bao cao giai ngan quy I 4 3" xfId="24887"/>
    <cellStyle name="1_Book2_DK bo tri lai (chinh thuc)_Hoan chinh KH 2012 (o nha)_Bao cao giai ngan quy I 5" xfId="24888"/>
    <cellStyle name="1_Book2_DK bo tri lai (chinh thuc)_Hoan chinh KH 2012 (o nha)_Bao cao giai ngan quy I 5 2" xfId="24889"/>
    <cellStyle name="1_Book2_DK bo tri lai (chinh thuc)_Hoan chinh KH 2012 (o nha)_Bao cao giai ngan quy I 5 3" xfId="24890"/>
    <cellStyle name="1_Book2_DK bo tri lai (chinh thuc)_Hoan chinh KH 2012 (o nha)_Bao cao giai ngan quy I 6" xfId="24891"/>
    <cellStyle name="1_Book2_DK bo tri lai (chinh thuc)_Hoan chinh KH 2012 (o nha)_Bao cao giai ngan quy I 6 2" xfId="24892"/>
    <cellStyle name="1_Book2_DK bo tri lai (chinh thuc)_Hoan chinh KH 2012 (o nha)_Bao cao giai ngan quy I 6 3" xfId="24893"/>
    <cellStyle name="1_Book2_DK bo tri lai (chinh thuc)_Hoan chinh KH 2012 (o nha)_Bao cao giai ngan quy I 7" xfId="24894"/>
    <cellStyle name="1_Book2_DK bo tri lai (chinh thuc)_Hoan chinh KH 2012 (o nha)_Bao cao giai ngan quy I 8" xfId="24895"/>
    <cellStyle name="1_Book2_DK bo tri lai (chinh thuc)_Hoan chinh KH 2012 (o nha)_BC von DTPT 6 thang 2012" xfId="5309"/>
    <cellStyle name="1_Book2_DK bo tri lai (chinh thuc)_Hoan chinh KH 2012 (o nha)_BC von DTPT 6 thang 2012 2" xfId="5310"/>
    <cellStyle name="1_Book2_DK bo tri lai (chinh thuc)_Hoan chinh KH 2012 (o nha)_BC von DTPT 6 thang 2012 2 2" xfId="24896"/>
    <cellStyle name="1_Book2_DK bo tri lai (chinh thuc)_Hoan chinh KH 2012 (o nha)_BC von DTPT 6 thang 2012 2 2 2" xfId="24897"/>
    <cellStyle name="1_Book2_DK bo tri lai (chinh thuc)_Hoan chinh KH 2012 (o nha)_BC von DTPT 6 thang 2012 2 2 3" xfId="24898"/>
    <cellStyle name="1_Book2_DK bo tri lai (chinh thuc)_Hoan chinh KH 2012 (o nha)_BC von DTPT 6 thang 2012 2 3" xfId="24899"/>
    <cellStyle name="1_Book2_DK bo tri lai (chinh thuc)_Hoan chinh KH 2012 (o nha)_BC von DTPT 6 thang 2012 2 3 2" xfId="24900"/>
    <cellStyle name="1_Book2_DK bo tri lai (chinh thuc)_Hoan chinh KH 2012 (o nha)_BC von DTPT 6 thang 2012 2 3 3" xfId="24901"/>
    <cellStyle name="1_Book2_DK bo tri lai (chinh thuc)_Hoan chinh KH 2012 (o nha)_BC von DTPT 6 thang 2012 2 4" xfId="24902"/>
    <cellStyle name="1_Book2_DK bo tri lai (chinh thuc)_Hoan chinh KH 2012 (o nha)_BC von DTPT 6 thang 2012 2 4 2" xfId="24903"/>
    <cellStyle name="1_Book2_DK bo tri lai (chinh thuc)_Hoan chinh KH 2012 (o nha)_BC von DTPT 6 thang 2012 2 4 3" xfId="24904"/>
    <cellStyle name="1_Book2_DK bo tri lai (chinh thuc)_Hoan chinh KH 2012 (o nha)_BC von DTPT 6 thang 2012 2 5" xfId="24905"/>
    <cellStyle name="1_Book2_DK bo tri lai (chinh thuc)_Hoan chinh KH 2012 (o nha)_BC von DTPT 6 thang 2012 2 6" xfId="24906"/>
    <cellStyle name="1_Book2_DK bo tri lai (chinh thuc)_Hoan chinh KH 2012 (o nha)_BC von DTPT 6 thang 2012 3" xfId="24907"/>
    <cellStyle name="1_Book2_DK bo tri lai (chinh thuc)_Hoan chinh KH 2012 (o nha)_BC von DTPT 6 thang 2012 3 2" xfId="24908"/>
    <cellStyle name="1_Book2_DK bo tri lai (chinh thuc)_Hoan chinh KH 2012 (o nha)_BC von DTPT 6 thang 2012 3 2 2" xfId="24909"/>
    <cellStyle name="1_Book2_DK bo tri lai (chinh thuc)_Hoan chinh KH 2012 (o nha)_BC von DTPT 6 thang 2012 3 2 3" xfId="24910"/>
    <cellStyle name="1_Book2_DK bo tri lai (chinh thuc)_Hoan chinh KH 2012 (o nha)_BC von DTPT 6 thang 2012 3 3" xfId="24911"/>
    <cellStyle name="1_Book2_DK bo tri lai (chinh thuc)_Hoan chinh KH 2012 (o nha)_BC von DTPT 6 thang 2012 3 3 2" xfId="24912"/>
    <cellStyle name="1_Book2_DK bo tri lai (chinh thuc)_Hoan chinh KH 2012 (o nha)_BC von DTPT 6 thang 2012 3 3 3" xfId="24913"/>
    <cellStyle name="1_Book2_DK bo tri lai (chinh thuc)_Hoan chinh KH 2012 (o nha)_BC von DTPT 6 thang 2012 3 4" xfId="24914"/>
    <cellStyle name="1_Book2_DK bo tri lai (chinh thuc)_Hoan chinh KH 2012 (o nha)_BC von DTPT 6 thang 2012 3 4 2" xfId="24915"/>
    <cellStyle name="1_Book2_DK bo tri lai (chinh thuc)_Hoan chinh KH 2012 (o nha)_BC von DTPT 6 thang 2012 3 4 3" xfId="24916"/>
    <cellStyle name="1_Book2_DK bo tri lai (chinh thuc)_Hoan chinh KH 2012 (o nha)_BC von DTPT 6 thang 2012 3 5" xfId="24917"/>
    <cellStyle name="1_Book2_DK bo tri lai (chinh thuc)_Hoan chinh KH 2012 (o nha)_BC von DTPT 6 thang 2012 3 6" xfId="24918"/>
    <cellStyle name="1_Book2_DK bo tri lai (chinh thuc)_Hoan chinh KH 2012 (o nha)_BC von DTPT 6 thang 2012 4" xfId="24919"/>
    <cellStyle name="1_Book2_DK bo tri lai (chinh thuc)_Hoan chinh KH 2012 (o nha)_BC von DTPT 6 thang 2012 4 2" xfId="24920"/>
    <cellStyle name="1_Book2_DK bo tri lai (chinh thuc)_Hoan chinh KH 2012 (o nha)_BC von DTPT 6 thang 2012 4 3" xfId="24921"/>
    <cellStyle name="1_Book2_DK bo tri lai (chinh thuc)_Hoan chinh KH 2012 (o nha)_BC von DTPT 6 thang 2012 5" xfId="24922"/>
    <cellStyle name="1_Book2_DK bo tri lai (chinh thuc)_Hoan chinh KH 2012 (o nha)_BC von DTPT 6 thang 2012 5 2" xfId="24923"/>
    <cellStyle name="1_Book2_DK bo tri lai (chinh thuc)_Hoan chinh KH 2012 (o nha)_BC von DTPT 6 thang 2012 5 3" xfId="24924"/>
    <cellStyle name="1_Book2_DK bo tri lai (chinh thuc)_Hoan chinh KH 2012 (o nha)_BC von DTPT 6 thang 2012 6" xfId="24925"/>
    <cellStyle name="1_Book2_DK bo tri lai (chinh thuc)_Hoan chinh KH 2012 (o nha)_BC von DTPT 6 thang 2012 6 2" xfId="24926"/>
    <cellStyle name="1_Book2_DK bo tri lai (chinh thuc)_Hoan chinh KH 2012 (o nha)_BC von DTPT 6 thang 2012 6 3" xfId="24927"/>
    <cellStyle name="1_Book2_DK bo tri lai (chinh thuc)_Hoan chinh KH 2012 (o nha)_BC von DTPT 6 thang 2012 7" xfId="24928"/>
    <cellStyle name="1_Book2_DK bo tri lai (chinh thuc)_Hoan chinh KH 2012 (o nha)_BC von DTPT 6 thang 2012 8" xfId="24929"/>
    <cellStyle name="1_Book2_DK bo tri lai (chinh thuc)_Hoan chinh KH 2012 (o nha)_Bieu du thao QD von ho tro co MT" xfId="5311"/>
    <cellStyle name="1_Book2_DK bo tri lai (chinh thuc)_Hoan chinh KH 2012 (o nha)_Bieu du thao QD von ho tro co MT 2" xfId="5312"/>
    <cellStyle name="1_Book2_DK bo tri lai (chinh thuc)_Hoan chinh KH 2012 (o nha)_Bieu du thao QD von ho tro co MT 2 2" xfId="24930"/>
    <cellStyle name="1_Book2_DK bo tri lai (chinh thuc)_Hoan chinh KH 2012 (o nha)_Bieu du thao QD von ho tro co MT 2 2 2" xfId="24931"/>
    <cellStyle name="1_Book2_DK bo tri lai (chinh thuc)_Hoan chinh KH 2012 (o nha)_Bieu du thao QD von ho tro co MT 2 2 3" xfId="24932"/>
    <cellStyle name="1_Book2_DK bo tri lai (chinh thuc)_Hoan chinh KH 2012 (o nha)_Bieu du thao QD von ho tro co MT 2 3" xfId="24933"/>
    <cellStyle name="1_Book2_DK bo tri lai (chinh thuc)_Hoan chinh KH 2012 (o nha)_Bieu du thao QD von ho tro co MT 2 3 2" xfId="24934"/>
    <cellStyle name="1_Book2_DK bo tri lai (chinh thuc)_Hoan chinh KH 2012 (o nha)_Bieu du thao QD von ho tro co MT 2 3 3" xfId="24935"/>
    <cellStyle name="1_Book2_DK bo tri lai (chinh thuc)_Hoan chinh KH 2012 (o nha)_Bieu du thao QD von ho tro co MT 2 4" xfId="24936"/>
    <cellStyle name="1_Book2_DK bo tri lai (chinh thuc)_Hoan chinh KH 2012 (o nha)_Bieu du thao QD von ho tro co MT 2 4 2" xfId="24937"/>
    <cellStyle name="1_Book2_DK bo tri lai (chinh thuc)_Hoan chinh KH 2012 (o nha)_Bieu du thao QD von ho tro co MT 2 4 3" xfId="24938"/>
    <cellStyle name="1_Book2_DK bo tri lai (chinh thuc)_Hoan chinh KH 2012 (o nha)_Bieu du thao QD von ho tro co MT 2 5" xfId="24939"/>
    <cellStyle name="1_Book2_DK bo tri lai (chinh thuc)_Hoan chinh KH 2012 (o nha)_Bieu du thao QD von ho tro co MT 2 6" xfId="24940"/>
    <cellStyle name="1_Book2_DK bo tri lai (chinh thuc)_Hoan chinh KH 2012 (o nha)_Bieu du thao QD von ho tro co MT 3" xfId="24941"/>
    <cellStyle name="1_Book2_DK bo tri lai (chinh thuc)_Hoan chinh KH 2012 (o nha)_Bieu du thao QD von ho tro co MT 3 2" xfId="24942"/>
    <cellStyle name="1_Book2_DK bo tri lai (chinh thuc)_Hoan chinh KH 2012 (o nha)_Bieu du thao QD von ho tro co MT 3 2 2" xfId="24943"/>
    <cellStyle name="1_Book2_DK bo tri lai (chinh thuc)_Hoan chinh KH 2012 (o nha)_Bieu du thao QD von ho tro co MT 3 2 3" xfId="24944"/>
    <cellStyle name="1_Book2_DK bo tri lai (chinh thuc)_Hoan chinh KH 2012 (o nha)_Bieu du thao QD von ho tro co MT 3 3" xfId="24945"/>
    <cellStyle name="1_Book2_DK bo tri lai (chinh thuc)_Hoan chinh KH 2012 (o nha)_Bieu du thao QD von ho tro co MT 3 3 2" xfId="24946"/>
    <cellStyle name="1_Book2_DK bo tri lai (chinh thuc)_Hoan chinh KH 2012 (o nha)_Bieu du thao QD von ho tro co MT 3 3 3" xfId="24947"/>
    <cellStyle name="1_Book2_DK bo tri lai (chinh thuc)_Hoan chinh KH 2012 (o nha)_Bieu du thao QD von ho tro co MT 3 4" xfId="24948"/>
    <cellStyle name="1_Book2_DK bo tri lai (chinh thuc)_Hoan chinh KH 2012 (o nha)_Bieu du thao QD von ho tro co MT 3 4 2" xfId="24949"/>
    <cellStyle name="1_Book2_DK bo tri lai (chinh thuc)_Hoan chinh KH 2012 (o nha)_Bieu du thao QD von ho tro co MT 3 4 3" xfId="24950"/>
    <cellStyle name="1_Book2_DK bo tri lai (chinh thuc)_Hoan chinh KH 2012 (o nha)_Bieu du thao QD von ho tro co MT 3 5" xfId="24951"/>
    <cellStyle name="1_Book2_DK bo tri lai (chinh thuc)_Hoan chinh KH 2012 (o nha)_Bieu du thao QD von ho tro co MT 3 6" xfId="24952"/>
    <cellStyle name="1_Book2_DK bo tri lai (chinh thuc)_Hoan chinh KH 2012 (o nha)_Bieu du thao QD von ho tro co MT 4" xfId="24953"/>
    <cellStyle name="1_Book2_DK bo tri lai (chinh thuc)_Hoan chinh KH 2012 (o nha)_Bieu du thao QD von ho tro co MT 4 2" xfId="24954"/>
    <cellStyle name="1_Book2_DK bo tri lai (chinh thuc)_Hoan chinh KH 2012 (o nha)_Bieu du thao QD von ho tro co MT 4 3" xfId="24955"/>
    <cellStyle name="1_Book2_DK bo tri lai (chinh thuc)_Hoan chinh KH 2012 (o nha)_Bieu du thao QD von ho tro co MT 5" xfId="24956"/>
    <cellStyle name="1_Book2_DK bo tri lai (chinh thuc)_Hoan chinh KH 2012 (o nha)_Bieu du thao QD von ho tro co MT 5 2" xfId="24957"/>
    <cellStyle name="1_Book2_DK bo tri lai (chinh thuc)_Hoan chinh KH 2012 (o nha)_Bieu du thao QD von ho tro co MT 5 3" xfId="24958"/>
    <cellStyle name="1_Book2_DK bo tri lai (chinh thuc)_Hoan chinh KH 2012 (o nha)_Bieu du thao QD von ho tro co MT 6" xfId="24959"/>
    <cellStyle name="1_Book2_DK bo tri lai (chinh thuc)_Hoan chinh KH 2012 (o nha)_Bieu du thao QD von ho tro co MT 6 2" xfId="24960"/>
    <cellStyle name="1_Book2_DK bo tri lai (chinh thuc)_Hoan chinh KH 2012 (o nha)_Bieu du thao QD von ho tro co MT 6 3" xfId="24961"/>
    <cellStyle name="1_Book2_DK bo tri lai (chinh thuc)_Hoan chinh KH 2012 (o nha)_Bieu du thao QD von ho tro co MT 7" xfId="24962"/>
    <cellStyle name="1_Book2_DK bo tri lai (chinh thuc)_Hoan chinh KH 2012 (o nha)_Bieu du thao QD von ho tro co MT 8" xfId="24963"/>
    <cellStyle name="1_Book2_DK bo tri lai (chinh thuc)_Hoan chinh KH 2012 (o nha)_Ke hoach 2012 theo doi (giai ngan 30.6.12)" xfId="5313"/>
    <cellStyle name="1_Book2_DK bo tri lai (chinh thuc)_Hoan chinh KH 2012 (o nha)_Ke hoach 2012 theo doi (giai ngan 30.6.12) 2" xfId="5314"/>
    <cellStyle name="1_Book2_DK bo tri lai (chinh thuc)_Hoan chinh KH 2012 (o nha)_Ke hoach 2012 theo doi (giai ngan 30.6.12) 2 2" xfId="24964"/>
    <cellStyle name="1_Book2_DK bo tri lai (chinh thuc)_Hoan chinh KH 2012 (o nha)_Ke hoach 2012 theo doi (giai ngan 30.6.12) 2 2 2" xfId="24965"/>
    <cellStyle name="1_Book2_DK bo tri lai (chinh thuc)_Hoan chinh KH 2012 (o nha)_Ke hoach 2012 theo doi (giai ngan 30.6.12) 2 2 3" xfId="24966"/>
    <cellStyle name="1_Book2_DK bo tri lai (chinh thuc)_Hoan chinh KH 2012 (o nha)_Ke hoach 2012 theo doi (giai ngan 30.6.12) 2 3" xfId="24967"/>
    <cellStyle name="1_Book2_DK bo tri lai (chinh thuc)_Hoan chinh KH 2012 (o nha)_Ke hoach 2012 theo doi (giai ngan 30.6.12) 2 3 2" xfId="24968"/>
    <cellStyle name="1_Book2_DK bo tri lai (chinh thuc)_Hoan chinh KH 2012 (o nha)_Ke hoach 2012 theo doi (giai ngan 30.6.12) 2 3 3" xfId="24969"/>
    <cellStyle name="1_Book2_DK bo tri lai (chinh thuc)_Hoan chinh KH 2012 (o nha)_Ke hoach 2012 theo doi (giai ngan 30.6.12) 2 4" xfId="24970"/>
    <cellStyle name="1_Book2_DK bo tri lai (chinh thuc)_Hoan chinh KH 2012 (o nha)_Ke hoach 2012 theo doi (giai ngan 30.6.12) 2 4 2" xfId="24971"/>
    <cellStyle name="1_Book2_DK bo tri lai (chinh thuc)_Hoan chinh KH 2012 (o nha)_Ke hoach 2012 theo doi (giai ngan 30.6.12) 2 4 3" xfId="24972"/>
    <cellStyle name="1_Book2_DK bo tri lai (chinh thuc)_Hoan chinh KH 2012 (o nha)_Ke hoach 2012 theo doi (giai ngan 30.6.12) 2 5" xfId="24973"/>
    <cellStyle name="1_Book2_DK bo tri lai (chinh thuc)_Hoan chinh KH 2012 (o nha)_Ke hoach 2012 theo doi (giai ngan 30.6.12) 2 6" xfId="24974"/>
    <cellStyle name="1_Book2_DK bo tri lai (chinh thuc)_Hoan chinh KH 2012 (o nha)_Ke hoach 2012 theo doi (giai ngan 30.6.12) 3" xfId="24975"/>
    <cellStyle name="1_Book2_DK bo tri lai (chinh thuc)_Hoan chinh KH 2012 (o nha)_Ke hoach 2012 theo doi (giai ngan 30.6.12) 3 2" xfId="24976"/>
    <cellStyle name="1_Book2_DK bo tri lai (chinh thuc)_Hoan chinh KH 2012 (o nha)_Ke hoach 2012 theo doi (giai ngan 30.6.12) 3 2 2" xfId="24977"/>
    <cellStyle name="1_Book2_DK bo tri lai (chinh thuc)_Hoan chinh KH 2012 (o nha)_Ke hoach 2012 theo doi (giai ngan 30.6.12) 3 2 3" xfId="24978"/>
    <cellStyle name="1_Book2_DK bo tri lai (chinh thuc)_Hoan chinh KH 2012 (o nha)_Ke hoach 2012 theo doi (giai ngan 30.6.12) 3 3" xfId="24979"/>
    <cellStyle name="1_Book2_DK bo tri lai (chinh thuc)_Hoan chinh KH 2012 (o nha)_Ke hoach 2012 theo doi (giai ngan 30.6.12) 3 3 2" xfId="24980"/>
    <cellStyle name="1_Book2_DK bo tri lai (chinh thuc)_Hoan chinh KH 2012 (o nha)_Ke hoach 2012 theo doi (giai ngan 30.6.12) 3 3 3" xfId="24981"/>
    <cellStyle name="1_Book2_DK bo tri lai (chinh thuc)_Hoan chinh KH 2012 (o nha)_Ke hoach 2012 theo doi (giai ngan 30.6.12) 3 4" xfId="24982"/>
    <cellStyle name="1_Book2_DK bo tri lai (chinh thuc)_Hoan chinh KH 2012 (o nha)_Ke hoach 2012 theo doi (giai ngan 30.6.12) 3 4 2" xfId="24983"/>
    <cellStyle name="1_Book2_DK bo tri lai (chinh thuc)_Hoan chinh KH 2012 (o nha)_Ke hoach 2012 theo doi (giai ngan 30.6.12) 3 4 3" xfId="24984"/>
    <cellStyle name="1_Book2_DK bo tri lai (chinh thuc)_Hoan chinh KH 2012 (o nha)_Ke hoach 2012 theo doi (giai ngan 30.6.12) 3 5" xfId="24985"/>
    <cellStyle name="1_Book2_DK bo tri lai (chinh thuc)_Hoan chinh KH 2012 (o nha)_Ke hoach 2012 theo doi (giai ngan 30.6.12) 3 6" xfId="24986"/>
    <cellStyle name="1_Book2_DK bo tri lai (chinh thuc)_Hoan chinh KH 2012 (o nha)_Ke hoach 2012 theo doi (giai ngan 30.6.12) 4" xfId="24987"/>
    <cellStyle name="1_Book2_DK bo tri lai (chinh thuc)_Hoan chinh KH 2012 (o nha)_Ke hoach 2012 theo doi (giai ngan 30.6.12) 4 2" xfId="24988"/>
    <cellStyle name="1_Book2_DK bo tri lai (chinh thuc)_Hoan chinh KH 2012 (o nha)_Ke hoach 2012 theo doi (giai ngan 30.6.12) 4 3" xfId="24989"/>
    <cellStyle name="1_Book2_DK bo tri lai (chinh thuc)_Hoan chinh KH 2012 (o nha)_Ke hoach 2012 theo doi (giai ngan 30.6.12) 5" xfId="24990"/>
    <cellStyle name="1_Book2_DK bo tri lai (chinh thuc)_Hoan chinh KH 2012 (o nha)_Ke hoach 2012 theo doi (giai ngan 30.6.12) 5 2" xfId="24991"/>
    <cellStyle name="1_Book2_DK bo tri lai (chinh thuc)_Hoan chinh KH 2012 (o nha)_Ke hoach 2012 theo doi (giai ngan 30.6.12) 5 3" xfId="24992"/>
    <cellStyle name="1_Book2_DK bo tri lai (chinh thuc)_Hoan chinh KH 2012 (o nha)_Ke hoach 2012 theo doi (giai ngan 30.6.12) 6" xfId="24993"/>
    <cellStyle name="1_Book2_DK bo tri lai (chinh thuc)_Hoan chinh KH 2012 (o nha)_Ke hoach 2012 theo doi (giai ngan 30.6.12) 6 2" xfId="24994"/>
    <cellStyle name="1_Book2_DK bo tri lai (chinh thuc)_Hoan chinh KH 2012 (o nha)_Ke hoach 2012 theo doi (giai ngan 30.6.12) 6 3" xfId="24995"/>
    <cellStyle name="1_Book2_DK bo tri lai (chinh thuc)_Hoan chinh KH 2012 (o nha)_Ke hoach 2012 theo doi (giai ngan 30.6.12) 7" xfId="24996"/>
    <cellStyle name="1_Book2_DK bo tri lai (chinh thuc)_Hoan chinh KH 2012 (o nha)_Ke hoach 2012 theo doi (giai ngan 30.6.12) 8" xfId="24997"/>
    <cellStyle name="1_Book2_DK bo tri lai (chinh thuc)_Hoan chinh KH 2012 Von ho tro co MT" xfId="5315"/>
    <cellStyle name="1_Book2_DK bo tri lai (chinh thuc)_Hoan chinh KH 2012 Von ho tro co MT (chi tiet)" xfId="5316"/>
    <cellStyle name="1_Book2_DK bo tri lai (chinh thuc)_Hoan chinh KH 2012 Von ho tro co MT (chi tiet) 2" xfId="5317"/>
    <cellStyle name="1_Book2_DK bo tri lai (chinh thuc)_Hoan chinh KH 2012 Von ho tro co MT (chi tiet) 2 2" xfId="24998"/>
    <cellStyle name="1_Book2_DK bo tri lai (chinh thuc)_Hoan chinh KH 2012 Von ho tro co MT (chi tiet) 2 2 2" xfId="24999"/>
    <cellStyle name="1_Book2_DK bo tri lai (chinh thuc)_Hoan chinh KH 2012 Von ho tro co MT (chi tiet) 2 2 3" xfId="25000"/>
    <cellStyle name="1_Book2_DK bo tri lai (chinh thuc)_Hoan chinh KH 2012 Von ho tro co MT (chi tiet) 2 3" xfId="25001"/>
    <cellStyle name="1_Book2_DK bo tri lai (chinh thuc)_Hoan chinh KH 2012 Von ho tro co MT (chi tiet) 2 3 2" xfId="25002"/>
    <cellStyle name="1_Book2_DK bo tri lai (chinh thuc)_Hoan chinh KH 2012 Von ho tro co MT (chi tiet) 2 3 3" xfId="25003"/>
    <cellStyle name="1_Book2_DK bo tri lai (chinh thuc)_Hoan chinh KH 2012 Von ho tro co MT (chi tiet) 2 4" xfId="25004"/>
    <cellStyle name="1_Book2_DK bo tri lai (chinh thuc)_Hoan chinh KH 2012 Von ho tro co MT (chi tiet) 2 4 2" xfId="25005"/>
    <cellStyle name="1_Book2_DK bo tri lai (chinh thuc)_Hoan chinh KH 2012 Von ho tro co MT (chi tiet) 2 4 3" xfId="25006"/>
    <cellStyle name="1_Book2_DK bo tri lai (chinh thuc)_Hoan chinh KH 2012 Von ho tro co MT (chi tiet) 2 5" xfId="25007"/>
    <cellStyle name="1_Book2_DK bo tri lai (chinh thuc)_Hoan chinh KH 2012 Von ho tro co MT (chi tiet) 2 6" xfId="25008"/>
    <cellStyle name="1_Book2_DK bo tri lai (chinh thuc)_Hoan chinh KH 2012 Von ho tro co MT (chi tiet) 3" xfId="25009"/>
    <cellStyle name="1_Book2_DK bo tri lai (chinh thuc)_Hoan chinh KH 2012 Von ho tro co MT (chi tiet) 3 2" xfId="25010"/>
    <cellStyle name="1_Book2_DK bo tri lai (chinh thuc)_Hoan chinh KH 2012 Von ho tro co MT (chi tiet) 3 2 2" xfId="25011"/>
    <cellStyle name="1_Book2_DK bo tri lai (chinh thuc)_Hoan chinh KH 2012 Von ho tro co MT (chi tiet) 3 2 3" xfId="25012"/>
    <cellStyle name="1_Book2_DK bo tri lai (chinh thuc)_Hoan chinh KH 2012 Von ho tro co MT (chi tiet) 3 3" xfId="25013"/>
    <cellStyle name="1_Book2_DK bo tri lai (chinh thuc)_Hoan chinh KH 2012 Von ho tro co MT (chi tiet) 3 3 2" xfId="25014"/>
    <cellStyle name="1_Book2_DK bo tri lai (chinh thuc)_Hoan chinh KH 2012 Von ho tro co MT (chi tiet) 3 3 3" xfId="25015"/>
    <cellStyle name="1_Book2_DK bo tri lai (chinh thuc)_Hoan chinh KH 2012 Von ho tro co MT (chi tiet) 3 4" xfId="25016"/>
    <cellStyle name="1_Book2_DK bo tri lai (chinh thuc)_Hoan chinh KH 2012 Von ho tro co MT (chi tiet) 3 4 2" xfId="25017"/>
    <cellStyle name="1_Book2_DK bo tri lai (chinh thuc)_Hoan chinh KH 2012 Von ho tro co MT (chi tiet) 3 4 3" xfId="25018"/>
    <cellStyle name="1_Book2_DK bo tri lai (chinh thuc)_Hoan chinh KH 2012 Von ho tro co MT (chi tiet) 3 5" xfId="25019"/>
    <cellStyle name="1_Book2_DK bo tri lai (chinh thuc)_Hoan chinh KH 2012 Von ho tro co MT (chi tiet) 3 6" xfId="25020"/>
    <cellStyle name="1_Book2_DK bo tri lai (chinh thuc)_Hoan chinh KH 2012 Von ho tro co MT (chi tiet) 4" xfId="25021"/>
    <cellStyle name="1_Book2_DK bo tri lai (chinh thuc)_Hoan chinh KH 2012 Von ho tro co MT (chi tiet) 4 2" xfId="25022"/>
    <cellStyle name="1_Book2_DK bo tri lai (chinh thuc)_Hoan chinh KH 2012 Von ho tro co MT (chi tiet) 4 3" xfId="25023"/>
    <cellStyle name="1_Book2_DK bo tri lai (chinh thuc)_Hoan chinh KH 2012 Von ho tro co MT (chi tiet) 5" xfId="25024"/>
    <cellStyle name="1_Book2_DK bo tri lai (chinh thuc)_Hoan chinh KH 2012 Von ho tro co MT (chi tiet) 5 2" xfId="25025"/>
    <cellStyle name="1_Book2_DK bo tri lai (chinh thuc)_Hoan chinh KH 2012 Von ho tro co MT (chi tiet) 5 3" xfId="25026"/>
    <cellStyle name="1_Book2_DK bo tri lai (chinh thuc)_Hoan chinh KH 2012 Von ho tro co MT (chi tiet) 6" xfId="25027"/>
    <cellStyle name="1_Book2_DK bo tri lai (chinh thuc)_Hoan chinh KH 2012 Von ho tro co MT (chi tiet) 6 2" xfId="25028"/>
    <cellStyle name="1_Book2_DK bo tri lai (chinh thuc)_Hoan chinh KH 2012 Von ho tro co MT (chi tiet) 6 3" xfId="25029"/>
    <cellStyle name="1_Book2_DK bo tri lai (chinh thuc)_Hoan chinh KH 2012 Von ho tro co MT (chi tiet) 7" xfId="25030"/>
    <cellStyle name="1_Book2_DK bo tri lai (chinh thuc)_Hoan chinh KH 2012 Von ho tro co MT (chi tiet) 8" xfId="25031"/>
    <cellStyle name="1_Book2_DK bo tri lai (chinh thuc)_Hoan chinh KH 2012 Von ho tro co MT 10" xfId="25032"/>
    <cellStyle name="1_Book2_DK bo tri lai (chinh thuc)_Hoan chinh KH 2012 Von ho tro co MT 10 2" xfId="25033"/>
    <cellStyle name="1_Book2_DK bo tri lai (chinh thuc)_Hoan chinh KH 2012 Von ho tro co MT 10 2 2" xfId="25034"/>
    <cellStyle name="1_Book2_DK bo tri lai (chinh thuc)_Hoan chinh KH 2012 Von ho tro co MT 10 2 3" xfId="25035"/>
    <cellStyle name="1_Book2_DK bo tri lai (chinh thuc)_Hoan chinh KH 2012 Von ho tro co MT 10 3" xfId="25036"/>
    <cellStyle name="1_Book2_DK bo tri lai (chinh thuc)_Hoan chinh KH 2012 Von ho tro co MT 10 3 2" xfId="25037"/>
    <cellStyle name="1_Book2_DK bo tri lai (chinh thuc)_Hoan chinh KH 2012 Von ho tro co MT 10 3 3" xfId="25038"/>
    <cellStyle name="1_Book2_DK bo tri lai (chinh thuc)_Hoan chinh KH 2012 Von ho tro co MT 10 4" xfId="25039"/>
    <cellStyle name="1_Book2_DK bo tri lai (chinh thuc)_Hoan chinh KH 2012 Von ho tro co MT 10 4 2" xfId="25040"/>
    <cellStyle name="1_Book2_DK bo tri lai (chinh thuc)_Hoan chinh KH 2012 Von ho tro co MT 10 4 3" xfId="25041"/>
    <cellStyle name="1_Book2_DK bo tri lai (chinh thuc)_Hoan chinh KH 2012 Von ho tro co MT 10 5" xfId="25042"/>
    <cellStyle name="1_Book2_DK bo tri lai (chinh thuc)_Hoan chinh KH 2012 Von ho tro co MT 10 6" xfId="25043"/>
    <cellStyle name="1_Book2_DK bo tri lai (chinh thuc)_Hoan chinh KH 2012 Von ho tro co MT 11" xfId="25044"/>
    <cellStyle name="1_Book2_DK bo tri lai (chinh thuc)_Hoan chinh KH 2012 Von ho tro co MT 11 2" xfId="25045"/>
    <cellStyle name="1_Book2_DK bo tri lai (chinh thuc)_Hoan chinh KH 2012 Von ho tro co MT 11 2 2" xfId="25046"/>
    <cellStyle name="1_Book2_DK bo tri lai (chinh thuc)_Hoan chinh KH 2012 Von ho tro co MT 11 2 3" xfId="25047"/>
    <cellStyle name="1_Book2_DK bo tri lai (chinh thuc)_Hoan chinh KH 2012 Von ho tro co MT 11 3" xfId="25048"/>
    <cellStyle name="1_Book2_DK bo tri lai (chinh thuc)_Hoan chinh KH 2012 Von ho tro co MT 11 3 2" xfId="25049"/>
    <cellStyle name="1_Book2_DK bo tri lai (chinh thuc)_Hoan chinh KH 2012 Von ho tro co MT 11 3 3" xfId="25050"/>
    <cellStyle name="1_Book2_DK bo tri lai (chinh thuc)_Hoan chinh KH 2012 Von ho tro co MT 11 4" xfId="25051"/>
    <cellStyle name="1_Book2_DK bo tri lai (chinh thuc)_Hoan chinh KH 2012 Von ho tro co MT 11 4 2" xfId="25052"/>
    <cellStyle name="1_Book2_DK bo tri lai (chinh thuc)_Hoan chinh KH 2012 Von ho tro co MT 11 4 3" xfId="25053"/>
    <cellStyle name="1_Book2_DK bo tri lai (chinh thuc)_Hoan chinh KH 2012 Von ho tro co MT 11 5" xfId="25054"/>
    <cellStyle name="1_Book2_DK bo tri lai (chinh thuc)_Hoan chinh KH 2012 Von ho tro co MT 11 6" xfId="25055"/>
    <cellStyle name="1_Book2_DK bo tri lai (chinh thuc)_Hoan chinh KH 2012 Von ho tro co MT 12" xfId="25056"/>
    <cellStyle name="1_Book2_DK bo tri lai (chinh thuc)_Hoan chinh KH 2012 Von ho tro co MT 12 2" xfId="25057"/>
    <cellStyle name="1_Book2_DK bo tri lai (chinh thuc)_Hoan chinh KH 2012 Von ho tro co MT 12 2 2" xfId="25058"/>
    <cellStyle name="1_Book2_DK bo tri lai (chinh thuc)_Hoan chinh KH 2012 Von ho tro co MT 12 2 3" xfId="25059"/>
    <cellStyle name="1_Book2_DK bo tri lai (chinh thuc)_Hoan chinh KH 2012 Von ho tro co MT 12 3" xfId="25060"/>
    <cellStyle name="1_Book2_DK bo tri lai (chinh thuc)_Hoan chinh KH 2012 Von ho tro co MT 12 3 2" xfId="25061"/>
    <cellStyle name="1_Book2_DK bo tri lai (chinh thuc)_Hoan chinh KH 2012 Von ho tro co MT 12 3 3" xfId="25062"/>
    <cellStyle name="1_Book2_DK bo tri lai (chinh thuc)_Hoan chinh KH 2012 Von ho tro co MT 12 4" xfId="25063"/>
    <cellStyle name="1_Book2_DK bo tri lai (chinh thuc)_Hoan chinh KH 2012 Von ho tro co MT 12 4 2" xfId="25064"/>
    <cellStyle name="1_Book2_DK bo tri lai (chinh thuc)_Hoan chinh KH 2012 Von ho tro co MT 12 4 3" xfId="25065"/>
    <cellStyle name="1_Book2_DK bo tri lai (chinh thuc)_Hoan chinh KH 2012 Von ho tro co MT 12 5" xfId="25066"/>
    <cellStyle name="1_Book2_DK bo tri lai (chinh thuc)_Hoan chinh KH 2012 Von ho tro co MT 12 6" xfId="25067"/>
    <cellStyle name="1_Book2_DK bo tri lai (chinh thuc)_Hoan chinh KH 2012 Von ho tro co MT 13" xfId="25068"/>
    <cellStyle name="1_Book2_DK bo tri lai (chinh thuc)_Hoan chinh KH 2012 Von ho tro co MT 13 2" xfId="25069"/>
    <cellStyle name="1_Book2_DK bo tri lai (chinh thuc)_Hoan chinh KH 2012 Von ho tro co MT 13 2 2" xfId="25070"/>
    <cellStyle name="1_Book2_DK bo tri lai (chinh thuc)_Hoan chinh KH 2012 Von ho tro co MT 13 2 3" xfId="25071"/>
    <cellStyle name="1_Book2_DK bo tri lai (chinh thuc)_Hoan chinh KH 2012 Von ho tro co MT 13 3" xfId="25072"/>
    <cellStyle name="1_Book2_DK bo tri lai (chinh thuc)_Hoan chinh KH 2012 Von ho tro co MT 13 3 2" xfId="25073"/>
    <cellStyle name="1_Book2_DK bo tri lai (chinh thuc)_Hoan chinh KH 2012 Von ho tro co MT 13 3 3" xfId="25074"/>
    <cellStyle name="1_Book2_DK bo tri lai (chinh thuc)_Hoan chinh KH 2012 Von ho tro co MT 13 4" xfId="25075"/>
    <cellStyle name="1_Book2_DK bo tri lai (chinh thuc)_Hoan chinh KH 2012 Von ho tro co MT 13 4 2" xfId="25076"/>
    <cellStyle name="1_Book2_DK bo tri lai (chinh thuc)_Hoan chinh KH 2012 Von ho tro co MT 13 4 3" xfId="25077"/>
    <cellStyle name="1_Book2_DK bo tri lai (chinh thuc)_Hoan chinh KH 2012 Von ho tro co MT 13 5" xfId="25078"/>
    <cellStyle name="1_Book2_DK bo tri lai (chinh thuc)_Hoan chinh KH 2012 Von ho tro co MT 13 6" xfId="25079"/>
    <cellStyle name="1_Book2_DK bo tri lai (chinh thuc)_Hoan chinh KH 2012 Von ho tro co MT 14" xfId="25080"/>
    <cellStyle name="1_Book2_DK bo tri lai (chinh thuc)_Hoan chinh KH 2012 Von ho tro co MT 14 2" xfId="25081"/>
    <cellStyle name="1_Book2_DK bo tri lai (chinh thuc)_Hoan chinh KH 2012 Von ho tro co MT 14 2 2" xfId="25082"/>
    <cellStyle name="1_Book2_DK bo tri lai (chinh thuc)_Hoan chinh KH 2012 Von ho tro co MT 14 2 3" xfId="25083"/>
    <cellStyle name="1_Book2_DK bo tri lai (chinh thuc)_Hoan chinh KH 2012 Von ho tro co MT 14 3" xfId="25084"/>
    <cellStyle name="1_Book2_DK bo tri lai (chinh thuc)_Hoan chinh KH 2012 Von ho tro co MT 14 3 2" xfId="25085"/>
    <cellStyle name="1_Book2_DK bo tri lai (chinh thuc)_Hoan chinh KH 2012 Von ho tro co MT 14 3 3" xfId="25086"/>
    <cellStyle name="1_Book2_DK bo tri lai (chinh thuc)_Hoan chinh KH 2012 Von ho tro co MT 14 4" xfId="25087"/>
    <cellStyle name="1_Book2_DK bo tri lai (chinh thuc)_Hoan chinh KH 2012 Von ho tro co MT 14 4 2" xfId="25088"/>
    <cellStyle name="1_Book2_DK bo tri lai (chinh thuc)_Hoan chinh KH 2012 Von ho tro co MT 14 4 3" xfId="25089"/>
    <cellStyle name="1_Book2_DK bo tri lai (chinh thuc)_Hoan chinh KH 2012 Von ho tro co MT 14 5" xfId="25090"/>
    <cellStyle name="1_Book2_DK bo tri lai (chinh thuc)_Hoan chinh KH 2012 Von ho tro co MT 14 6" xfId="25091"/>
    <cellStyle name="1_Book2_DK bo tri lai (chinh thuc)_Hoan chinh KH 2012 Von ho tro co MT 15" xfId="25092"/>
    <cellStyle name="1_Book2_DK bo tri lai (chinh thuc)_Hoan chinh KH 2012 Von ho tro co MT 15 2" xfId="25093"/>
    <cellStyle name="1_Book2_DK bo tri lai (chinh thuc)_Hoan chinh KH 2012 Von ho tro co MT 15 2 2" xfId="25094"/>
    <cellStyle name="1_Book2_DK bo tri lai (chinh thuc)_Hoan chinh KH 2012 Von ho tro co MT 15 2 3" xfId="25095"/>
    <cellStyle name="1_Book2_DK bo tri lai (chinh thuc)_Hoan chinh KH 2012 Von ho tro co MT 15 3" xfId="25096"/>
    <cellStyle name="1_Book2_DK bo tri lai (chinh thuc)_Hoan chinh KH 2012 Von ho tro co MT 15 3 2" xfId="25097"/>
    <cellStyle name="1_Book2_DK bo tri lai (chinh thuc)_Hoan chinh KH 2012 Von ho tro co MT 15 3 3" xfId="25098"/>
    <cellStyle name="1_Book2_DK bo tri lai (chinh thuc)_Hoan chinh KH 2012 Von ho tro co MT 15 4" xfId="25099"/>
    <cellStyle name="1_Book2_DK bo tri lai (chinh thuc)_Hoan chinh KH 2012 Von ho tro co MT 15 4 2" xfId="25100"/>
    <cellStyle name="1_Book2_DK bo tri lai (chinh thuc)_Hoan chinh KH 2012 Von ho tro co MT 15 4 3" xfId="25101"/>
    <cellStyle name="1_Book2_DK bo tri lai (chinh thuc)_Hoan chinh KH 2012 Von ho tro co MT 15 5" xfId="25102"/>
    <cellStyle name="1_Book2_DK bo tri lai (chinh thuc)_Hoan chinh KH 2012 Von ho tro co MT 15 6" xfId="25103"/>
    <cellStyle name="1_Book2_DK bo tri lai (chinh thuc)_Hoan chinh KH 2012 Von ho tro co MT 16" xfId="25104"/>
    <cellStyle name="1_Book2_DK bo tri lai (chinh thuc)_Hoan chinh KH 2012 Von ho tro co MT 16 2" xfId="25105"/>
    <cellStyle name="1_Book2_DK bo tri lai (chinh thuc)_Hoan chinh KH 2012 Von ho tro co MT 16 2 2" xfId="25106"/>
    <cellStyle name="1_Book2_DK bo tri lai (chinh thuc)_Hoan chinh KH 2012 Von ho tro co MT 16 2 3" xfId="25107"/>
    <cellStyle name="1_Book2_DK bo tri lai (chinh thuc)_Hoan chinh KH 2012 Von ho tro co MT 16 3" xfId="25108"/>
    <cellStyle name="1_Book2_DK bo tri lai (chinh thuc)_Hoan chinh KH 2012 Von ho tro co MT 16 3 2" xfId="25109"/>
    <cellStyle name="1_Book2_DK bo tri lai (chinh thuc)_Hoan chinh KH 2012 Von ho tro co MT 16 3 3" xfId="25110"/>
    <cellStyle name="1_Book2_DK bo tri lai (chinh thuc)_Hoan chinh KH 2012 Von ho tro co MT 16 4" xfId="25111"/>
    <cellStyle name="1_Book2_DK bo tri lai (chinh thuc)_Hoan chinh KH 2012 Von ho tro co MT 16 4 2" xfId="25112"/>
    <cellStyle name="1_Book2_DK bo tri lai (chinh thuc)_Hoan chinh KH 2012 Von ho tro co MT 16 4 3" xfId="25113"/>
    <cellStyle name="1_Book2_DK bo tri lai (chinh thuc)_Hoan chinh KH 2012 Von ho tro co MT 16 5" xfId="25114"/>
    <cellStyle name="1_Book2_DK bo tri lai (chinh thuc)_Hoan chinh KH 2012 Von ho tro co MT 16 6" xfId="25115"/>
    <cellStyle name="1_Book2_DK bo tri lai (chinh thuc)_Hoan chinh KH 2012 Von ho tro co MT 17" xfId="25116"/>
    <cellStyle name="1_Book2_DK bo tri lai (chinh thuc)_Hoan chinh KH 2012 Von ho tro co MT 17 2" xfId="25117"/>
    <cellStyle name="1_Book2_DK bo tri lai (chinh thuc)_Hoan chinh KH 2012 Von ho tro co MT 17 2 2" xfId="25118"/>
    <cellStyle name="1_Book2_DK bo tri lai (chinh thuc)_Hoan chinh KH 2012 Von ho tro co MT 17 2 3" xfId="25119"/>
    <cellStyle name="1_Book2_DK bo tri lai (chinh thuc)_Hoan chinh KH 2012 Von ho tro co MT 17 3" xfId="25120"/>
    <cellStyle name="1_Book2_DK bo tri lai (chinh thuc)_Hoan chinh KH 2012 Von ho tro co MT 17 3 2" xfId="25121"/>
    <cellStyle name="1_Book2_DK bo tri lai (chinh thuc)_Hoan chinh KH 2012 Von ho tro co MT 17 3 3" xfId="25122"/>
    <cellStyle name="1_Book2_DK bo tri lai (chinh thuc)_Hoan chinh KH 2012 Von ho tro co MT 17 4" xfId="25123"/>
    <cellStyle name="1_Book2_DK bo tri lai (chinh thuc)_Hoan chinh KH 2012 Von ho tro co MT 17 4 2" xfId="25124"/>
    <cellStyle name="1_Book2_DK bo tri lai (chinh thuc)_Hoan chinh KH 2012 Von ho tro co MT 17 4 3" xfId="25125"/>
    <cellStyle name="1_Book2_DK bo tri lai (chinh thuc)_Hoan chinh KH 2012 Von ho tro co MT 17 5" xfId="25126"/>
    <cellStyle name="1_Book2_DK bo tri lai (chinh thuc)_Hoan chinh KH 2012 Von ho tro co MT 17 6" xfId="25127"/>
    <cellStyle name="1_Book2_DK bo tri lai (chinh thuc)_Hoan chinh KH 2012 Von ho tro co MT 18" xfId="25128"/>
    <cellStyle name="1_Book2_DK bo tri lai (chinh thuc)_Hoan chinh KH 2012 Von ho tro co MT 18 2" xfId="25129"/>
    <cellStyle name="1_Book2_DK bo tri lai (chinh thuc)_Hoan chinh KH 2012 Von ho tro co MT 18 3" xfId="25130"/>
    <cellStyle name="1_Book2_DK bo tri lai (chinh thuc)_Hoan chinh KH 2012 Von ho tro co MT 19" xfId="25131"/>
    <cellStyle name="1_Book2_DK bo tri lai (chinh thuc)_Hoan chinh KH 2012 Von ho tro co MT 19 2" xfId="25132"/>
    <cellStyle name="1_Book2_DK bo tri lai (chinh thuc)_Hoan chinh KH 2012 Von ho tro co MT 19 3" xfId="25133"/>
    <cellStyle name="1_Book2_DK bo tri lai (chinh thuc)_Hoan chinh KH 2012 Von ho tro co MT 2" xfId="5318"/>
    <cellStyle name="1_Book2_DK bo tri lai (chinh thuc)_Hoan chinh KH 2012 Von ho tro co MT 2 2" xfId="25134"/>
    <cellStyle name="1_Book2_DK bo tri lai (chinh thuc)_Hoan chinh KH 2012 Von ho tro co MT 2 2 2" xfId="25135"/>
    <cellStyle name="1_Book2_DK bo tri lai (chinh thuc)_Hoan chinh KH 2012 Von ho tro co MT 2 2 3" xfId="25136"/>
    <cellStyle name="1_Book2_DK bo tri lai (chinh thuc)_Hoan chinh KH 2012 Von ho tro co MT 2 3" xfId="25137"/>
    <cellStyle name="1_Book2_DK bo tri lai (chinh thuc)_Hoan chinh KH 2012 Von ho tro co MT 2 3 2" xfId="25138"/>
    <cellStyle name="1_Book2_DK bo tri lai (chinh thuc)_Hoan chinh KH 2012 Von ho tro co MT 2 3 3" xfId="25139"/>
    <cellStyle name="1_Book2_DK bo tri lai (chinh thuc)_Hoan chinh KH 2012 Von ho tro co MT 2 4" xfId="25140"/>
    <cellStyle name="1_Book2_DK bo tri lai (chinh thuc)_Hoan chinh KH 2012 Von ho tro co MT 2 4 2" xfId="25141"/>
    <cellStyle name="1_Book2_DK bo tri lai (chinh thuc)_Hoan chinh KH 2012 Von ho tro co MT 2 4 3" xfId="25142"/>
    <cellStyle name="1_Book2_DK bo tri lai (chinh thuc)_Hoan chinh KH 2012 Von ho tro co MT 2 5" xfId="25143"/>
    <cellStyle name="1_Book2_DK bo tri lai (chinh thuc)_Hoan chinh KH 2012 Von ho tro co MT 2 6" xfId="25144"/>
    <cellStyle name="1_Book2_DK bo tri lai (chinh thuc)_Hoan chinh KH 2012 Von ho tro co MT 20" xfId="25145"/>
    <cellStyle name="1_Book2_DK bo tri lai (chinh thuc)_Hoan chinh KH 2012 Von ho tro co MT 20 2" xfId="25146"/>
    <cellStyle name="1_Book2_DK bo tri lai (chinh thuc)_Hoan chinh KH 2012 Von ho tro co MT 20 3" xfId="25147"/>
    <cellStyle name="1_Book2_DK bo tri lai (chinh thuc)_Hoan chinh KH 2012 Von ho tro co MT 21" xfId="25148"/>
    <cellStyle name="1_Book2_DK bo tri lai (chinh thuc)_Hoan chinh KH 2012 Von ho tro co MT 22" xfId="25149"/>
    <cellStyle name="1_Book2_DK bo tri lai (chinh thuc)_Hoan chinh KH 2012 Von ho tro co MT 3" xfId="25150"/>
    <cellStyle name="1_Book2_DK bo tri lai (chinh thuc)_Hoan chinh KH 2012 Von ho tro co MT 3 2" xfId="25151"/>
    <cellStyle name="1_Book2_DK bo tri lai (chinh thuc)_Hoan chinh KH 2012 Von ho tro co MT 3 2 2" xfId="25152"/>
    <cellStyle name="1_Book2_DK bo tri lai (chinh thuc)_Hoan chinh KH 2012 Von ho tro co MT 3 2 3" xfId="25153"/>
    <cellStyle name="1_Book2_DK bo tri lai (chinh thuc)_Hoan chinh KH 2012 Von ho tro co MT 3 3" xfId="25154"/>
    <cellStyle name="1_Book2_DK bo tri lai (chinh thuc)_Hoan chinh KH 2012 Von ho tro co MT 3 3 2" xfId="25155"/>
    <cellStyle name="1_Book2_DK bo tri lai (chinh thuc)_Hoan chinh KH 2012 Von ho tro co MT 3 3 3" xfId="25156"/>
    <cellStyle name="1_Book2_DK bo tri lai (chinh thuc)_Hoan chinh KH 2012 Von ho tro co MT 3 4" xfId="25157"/>
    <cellStyle name="1_Book2_DK bo tri lai (chinh thuc)_Hoan chinh KH 2012 Von ho tro co MT 3 4 2" xfId="25158"/>
    <cellStyle name="1_Book2_DK bo tri lai (chinh thuc)_Hoan chinh KH 2012 Von ho tro co MT 3 4 3" xfId="25159"/>
    <cellStyle name="1_Book2_DK bo tri lai (chinh thuc)_Hoan chinh KH 2012 Von ho tro co MT 3 5" xfId="25160"/>
    <cellStyle name="1_Book2_DK bo tri lai (chinh thuc)_Hoan chinh KH 2012 Von ho tro co MT 3 6" xfId="25161"/>
    <cellStyle name="1_Book2_DK bo tri lai (chinh thuc)_Hoan chinh KH 2012 Von ho tro co MT 4" xfId="25162"/>
    <cellStyle name="1_Book2_DK bo tri lai (chinh thuc)_Hoan chinh KH 2012 Von ho tro co MT 4 2" xfId="25163"/>
    <cellStyle name="1_Book2_DK bo tri lai (chinh thuc)_Hoan chinh KH 2012 Von ho tro co MT 4 2 2" xfId="25164"/>
    <cellStyle name="1_Book2_DK bo tri lai (chinh thuc)_Hoan chinh KH 2012 Von ho tro co MT 4 2 3" xfId="25165"/>
    <cellStyle name="1_Book2_DK bo tri lai (chinh thuc)_Hoan chinh KH 2012 Von ho tro co MT 4 3" xfId="25166"/>
    <cellStyle name="1_Book2_DK bo tri lai (chinh thuc)_Hoan chinh KH 2012 Von ho tro co MT 4 3 2" xfId="25167"/>
    <cellStyle name="1_Book2_DK bo tri lai (chinh thuc)_Hoan chinh KH 2012 Von ho tro co MT 4 3 3" xfId="25168"/>
    <cellStyle name="1_Book2_DK bo tri lai (chinh thuc)_Hoan chinh KH 2012 Von ho tro co MT 4 4" xfId="25169"/>
    <cellStyle name="1_Book2_DK bo tri lai (chinh thuc)_Hoan chinh KH 2012 Von ho tro co MT 4 4 2" xfId="25170"/>
    <cellStyle name="1_Book2_DK bo tri lai (chinh thuc)_Hoan chinh KH 2012 Von ho tro co MT 4 4 3" xfId="25171"/>
    <cellStyle name="1_Book2_DK bo tri lai (chinh thuc)_Hoan chinh KH 2012 Von ho tro co MT 4 5" xfId="25172"/>
    <cellStyle name="1_Book2_DK bo tri lai (chinh thuc)_Hoan chinh KH 2012 Von ho tro co MT 4 6" xfId="25173"/>
    <cellStyle name="1_Book2_DK bo tri lai (chinh thuc)_Hoan chinh KH 2012 Von ho tro co MT 5" xfId="25174"/>
    <cellStyle name="1_Book2_DK bo tri lai (chinh thuc)_Hoan chinh KH 2012 Von ho tro co MT 5 2" xfId="25175"/>
    <cellStyle name="1_Book2_DK bo tri lai (chinh thuc)_Hoan chinh KH 2012 Von ho tro co MT 5 2 2" xfId="25176"/>
    <cellStyle name="1_Book2_DK bo tri lai (chinh thuc)_Hoan chinh KH 2012 Von ho tro co MT 5 2 3" xfId="25177"/>
    <cellStyle name="1_Book2_DK bo tri lai (chinh thuc)_Hoan chinh KH 2012 Von ho tro co MT 5 3" xfId="25178"/>
    <cellStyle name="1_Book2_DK bo tri lai (chinh thuc)_Hoan chinh KH 2012 Von ho tro co MT 5 3 2" xfId="25179"/>
    <cellStyle name="1_Book2_DK bo tri lai (chinh thuc)_Hoan chinh KH 2012 Von ho tro co MT 5 3 3" xfId="25180"/>
    <cellStyle name="1_Book2_DK bo tri lai (chinh thuc)_Hoan chinh KH 2012 Von ho tro co MT 5 4" xfId="25181"/>
    <cellStyle name="1_Book2_DK bo tri lai (chinh thuc)_Hoan chinh KH 2012 Von ho tro co MT 5 4 2" xfId="25182"/>
    <cellStyle name="1_Book2_DK bo tri lai (chinh thuc)_Hoan chinh KH 2012 Von ho tro co MT 5 4 3" xfId="25183"/>
    <cellStyle name="1_Book2_DK bo tri lai (chinh thuc)_Hoan chinh KH 2012 Von ho tro co MT 5 5" xfId="25184"/>
    <cellStyle name="1_Book2_DK bo tri lai (chinh thuc)_Hoan chinh KH 2012 Von ho tro co MT 5 6" xfId="25185"/>
    <cellStyle name="1_Book2_DK bo tri lai (chinh thuc)_Hoan chinh KH 2012 Von ho tro co MT 6" xfId="25186"/>
    <cellStyle name="1_Book2_DK bo tri lai (chinh thuc)_Hoan chinh KH 2012 Von ho tro co MT 6 2" xfId="25187"/>
    <cellStyle name="1_Book2_DK bo tri lai (chinh thuc)_Hoan chinh KH 2012 Von ho tro co MT 6 2 2" xfId="25188"/>
    <cellStyle name="1_Book2_DK bo tri lai (chinh thuc)_Hoan chinh KH 2012 Von ho tro co MT 6 2 3" xfId="25189"/>
    <cellStyle name="1_Book2_DK bo tri lai (chinh thuc)_Hoan chinh KH 2012 Von ho tro co MT 6 3" xfId="25190"/>
    <cellStyle name="1_Book2_DK bo tri lai (chinh thuc)_Hoan chinh KH 2012 Von ho tro co MT 6 3 2" xfId="25191"/>
    <cellStyle name="1_Book2_DK bo tri lai (chinh thuc)_Hoan chinh KH 2012 Von ho tro co MT 6 3 3" xfId="25192"/>
    <cellStyle name="1_Book2_DK bo tri lai (chinh thuc)_Hoan chinh KH 2012 Von ho tro co MT 6 4" xfId="25193"/>
    <cellStyle name="1_Book2_DK bo tri lai (chinh thuc)_Hoan chinh KH 2012 Von ho tro co MT 6 4 2" xfId="25194"/>
    <cellStyle name="1_Book2_DK bo tri lai (chinh thuc)_Hoan chinh KH 2012 Von ho tro co MT 6 4 3" xfId="25195"/>
    <cellStyle name="1_Book2_DK bo tri lai (chinh thuc)_Hoan chinh KH 2012 Von ho tro co MT 6 5" xfId="25196"/>
    <cellStyle name="1_Book2_DK bo tri lai (chinh thuc)_Hoan chinh KH 2012 Von ho tro co MT 6 6" xfId="25197"/>
    <cellStyle name="1_Book2_DK bo tri lai (chinh thuc)_Hoan chinh KH 2012 Von ho tro co MT 7" xfId="25198"/>
    <cellStyle name="1_Book2_DK bo tri lai (chinh thuc)_Hoan chinh KH 2012 Von ho tro co MT 7 2" xfId="25199"/>
    <cellStyle name="1_Book2_DK bo tri lai (chinh thuc)_Hoan chinh KH 2012 Von ho tro co MT 7 2 2" xfId="25200"/>
    <cellStyle name="1_Book2_DK bo tri lai (chinh thuc)_Hoan chinh KH 2012 Von ho tro co MT 7 2 3" xfId="25201"/>
    <cellStyle name="1_Book2_DK bo tri lai (chinh thuc)_Hoan chinh KH 2012 Von ho tro co MT 7 3" xfId="25202"/>
    <cellStyle name="1_Book2_DK bo tri lai (chinh thuc)_Hoan chinh KH 2012 Von ho tro co MT 7 3 2" xfId="25203"/>
    <cellStyle name="1_Book2_DK bo tri lai (chinh thuc)_Hoan chinh KH 2012 Von ho tro co MT 7 3 3" xfId="25204"/>
    <cellStyle name="1_Book2_DK bo tri lai (chinh thuc)_Hoan chinh KH 2012 Von ho tro co MT 7 4" xfId="25205"/>
    <cellStyle name="1_Book2_DK bo tri lai (chinh thuc)_Hoan chinh KH 2012 Von ho tro co MT 7 4 2" xfId="25206"/>
    <cellStyle name="1_Book2_DK bo tri lai (chinh thuc)_Hoan chinh KH 2012 Von ho tro co MT 7 4 3" xfId="25207"/>
    <cellStyle name="1_Book2_DK bo tri lai (chinh thuc)_Hoan chinh KH 2012 Von ho tro co MT 7 5" xfId="25208"/>
    <cellStyle name="1_Book2_DK bo tri lai (chinh thuc)_Hoan chinh KH 2012 Von ho tro co MT 7 6" xfId="25209"/>
    <cellStyle name="1_Book2_DK bo tri lai (chinh thuc)_Hoan chinh KH 2012 Von ho tro co MT 8" xfId="25210"/>
    <cellStyle name="1_Book2_DK bo tri lai (chinh thuc)_Hoan chinh KH 2012 Von ho tro co MT 8 2" xfId="25211"/>
    <cellStyle name="1_Book2_DK bo tri lai (chinh thuc)_Hoan chinh KH 2012 Von ho tro co MT 8 2 2" xfId="25212"/>
    <cellStyle name="1_Book2_DK bo tri lai (chinh thuc)_Hoan chinh KH 2012 Von ho tro co MT 8 2 3" xfId="25213"/>
    <cellStyle name="1_Book2_DK bo tri lai (chinh thuc)_Hoan chinh KH 2012 Von ho tro co MT 8 3" xfId="25214"/>
    <cellStyle name="1_Book2_DK bo tri lai (chinh thuc)_Hoan chinh KH 2012 Von ho tro co MT 8 3 2" xfId="25215"/>
    <cellStyle name="1_Book2_DK bo tri lai (chinh thuc)_Hoan chinh KH 2012 Von ho tro co MT 8 3 3" xfId="25216"/>
    <cellStyle name="1_Book2_DK bo tri lai (chinh thuc)_Hoan chinh KH 2012 Von ho tro co MT 8 4" xfId="25217"/>
    <cellStyle name="1_Book2_DK bo tri lai (chinh thuc)_Hoan chinh KH 2012 Von ho tro co MT 8 4 2" xfId="25218"/>
    <cellStyle name="1_Book2_DK bo tri lai (chinh thuc)_Hoan chinh KH 2012 Von ho tro co MT 8 4 3" xfId="25219"/>
    <cellStyle name="1_Book2_DK bo tri lai (chinh thuc)_Hoan chinh KH 2012 Von ho tro co MT 8 5" xfId="25220"/>
    <cellStyle name="1_Book2_DK bo tri lai (chinh thuc)_Hoan chinh KH 2012 Von ho tro co MT 8 6" xfId="25221"/>
    <cellStyle name="1_Book2_DK bo tri lai (chinh thuc)_Hoan chinh KH 2012 Von ho tro co MT 9" xfId="25222"/>
    <cellStyle name="1_Book2_DK bo tri lai (chinh thuc)_Hoan chinh KH 2012 Von ho tro co MT 9 2" xfId="25223"/>
    <cellStyle name="1_Book2_DK bo tri lai (chinh thuc)_Hoan chinh KH 2012 Von ho tro co MT 9 2 2" xfId="25224"/>
    <cellStyle name="1_Book2_DK bo tri lai (chinh thuc)_Hoan chinh KH 2012 Von ho tro co MT 9 2 3" xfId="25225"/>
    <cellStyle name="1_Book2_DK bo tri lai (chinh thuc)_Hoan chinh KH 2012 Von ho tro co MT 9 3" xfId="25226"/>
    <cellStyle name="1_Book2_DK bo tri lai (chinh thuc)_Hoan chinh KH 2012 Von ho tro co MT 9 3 2" xfId="25227"/>
    <cellStyle name="1_Book2_DK bo tri lai (chinh thuc)_Hoan chinh KH 2012 Von ho tro co MT 9 3 3" xfId="25228"/>
    <cellStyle name="1_Book2_DK bo tri lai (chinh thuc)_Hoan chinh KH 2012 Von ho tro co MT 9 4" xfId="25229"/>
    <cellStyle name="1_Book2_DK bo tri lai (chinh thuc)_Hoan chinh KH 2012 Von ho tro co MT 9 4 2" xfId="25230"/>
    <cellStyle name="1_Book2_DK bo tri lai (chinh thuc)_Hoan chinh KH 2012 Von ho tro co MT 9 4 3" xfId="25231"/>
    <cellStyle name="1_Book2_DK bo tri lai (chinh thuc)_Hoan chinh KH 2012 Von ho tro co MT 9 5" xfId="25232"/>
    <cellStyle name="1_Book2_DK bo tri lai (chinh thuc)_Hoan chinh KH 2012 Von ho tro co MT 9 6" xfId="25233"/>
    <cellStyle name="1_Book2_DK bo tri lai (chinh thuc)_Hoan chinh KH 2012 Von ho tro co MT_Bao cao giai ngan quy I" xfId="5319"/>
    <cellStyle name="1_Book2_DK bo tri lai (chinh thuc)_Hoan chinh KH 2012 Von ho tro co MT_Bao cao giai ngan quy I 2" xfId="5320"/>
    <cellStyle name="1_Book2_DK bo tri lai (chinh thuc)_Hoan chinh KH 2012 Von ho tro co MT_Bao cao giai ngan quy I 2 2" xfId="25234"/>
    <cellStyle name="1_Book2_DK bo tri lai (chinh thuc)_Hoan chinh KH 2012 Von ho tro co MT_Bao cao giai ngan quy I 2 2 2" xfId="25235"/>
    <cellStyle name="1_Book2_DK bo tri lai (chinh thuc)_Hoan chinh KH 2012 Von ho tro co MT_Bao cao giai ngan quy I 2 2 3" xfId="25236"/>
    <cellStyle name="1_Book2_DK bo tri lai (chinh thuc)_Hoan chinh KH 2012 Von ho tro co MT_Bao cao giai ngan quy I 2 3" xfId="25237"/>
    <cellStyle name="1_Book2_DK bo tri lai (chinh thuc)_Hoan chinh KH 2012 Von ho tro co MT_Bao cao giai ngan quy I 2 3 2" xfId="25238"/>
    <cellStyle name="1_Book2_DK bo tri lai (chinh thuc)_Hoan chinh KH 2012 Von ho tro co MT_Bao cao giai ngan quy I 2 3 3" xfId="25239"/>
    <cellStyle name="1_Book2_DK bo tri lai (chinh thuc)_Hoan chinh KH 2012 Von ho tro co MT_Bao cao giai ngan quy I 2 4" xfId="25240"/>
    <cellStyle name="1_Book2_DK bo tri lai (chinh thuc)_Hoan chinh KH 2012 Von ho tro co MT_Bao cao giai ngan quy I 2 4 2" xfId="25241"/>
    <cellStyle name="1_Book2_DK bo tri lai (chinh thuc)_Hoan chinh KH 2012 Von ho tro co MT_Bao cao giai ngan quy I 2 4 3" xfId="25242"/>
    <cellStyle name="1_Book2_DK bo tri lai (chinh thuc)_Hoan chinh KH 2012 Von ho tro co MT_Bao cao giai ngan quy I 2 5" xfId="25243"/>
    <cellStyle name="1_Book2_DK bo tri lai (chinh thuc)_Hoan chinh KH 2012 Von ho tro co MT_Bao cao giai ngan quy I 2 6" xfId="25244"/>
    <cellStyle name="1_Book2_DK bo tri lai (chinh thuc)_Hoan chinh KH 2012 Von ho tro co MT_Bao cao giai ngan quy I 3" xfId="25245"/>
    <cellStyle name="1_Book2_DK bo tri lai (chinh thuc)_Hoan chinh KH 2012 Von ho tro co MT_Bao cao giai ngan quy I 3 2" xfId="25246"/>
    <cellStyle name="1_Book2_DK bo tri lai (chinh thuc)_Hoan chinh KH 2012 Von ho tro co MT_Bao cao giai ngan quy I 3 2 2" xfId="25247"/>
    <cellStyle name="1_Book2_DK bo tri lai (chinh thuc)_Hoan chinh KH 2012 Von ho tro co MT_Bao cao giai ngan quy I 3 2 3" xfId="25248"/>
    <cellStyle name="1_Book2_DK bo tri lai (chinh thuc)_Hoan chinh KH 2012 Von ho tro co MT_Bao cao giai ngan quy I 3 3" xfId="25249"/>
    <cellStyle name="1_Book2_DK bo tri lai (chinh thuc)_Hoan chinh KH 2012 Von ho tro co MT_Bao cao giai ngan quy I 3 3 2" xfId="25250"/>
    <cellStyle name="1_Book2_DK bo tri lai (chinh thuc)_Hoan chinh KH 2012 Von ho tro co MT_Bao cao giai ngan quy I 3 3 3" xfId="25251"/>
    <cellStyle name="1_Book2_DK bo tri lai (chinh thuc)_Hoan chinh KH 2012 Von ho tro co MT_Bao cao giai ngan quy I 3 4" xfId="25252"/>
    <cellStyle name="1_Book2_DK bo tri lai (chinh thuc)_Hoan chinh KH 2012 Von ho tro co MT_Bao cao giai ngan quy I 3 4 2" xfId="25253"/>
    <cellStyle name="1_Book2_DK bo tri lai (chinh thuc)_Hoan chinh KH 2012 Von ho tro co MT_Bao cao giai ngan quy I 3 4 3" xfId="25254"/>
    <cellStyle name="1_Book2_DK bo tri lai (chinh thuc)_Hoan chinh KH 2012 Von ho tro co MT_Bao cao giai ngan quy I 3 5" xfId="25255"/>
    <cellStyle name="1_Book2_DK bo tri lai (chinh thuc)_Hoan chinh KH 2012 Von ho tro co MT_Bao cao giai ngan quy I 3 6" xfId="25256"/>
    <cellStyle name="1_Book2_DK bo tri lai (chinh thuc)_Hoan chinh KH 2012 Von ho tro co MT_Bao cao giai ngan quy I 4" xfId="25257"/>
    <cellStyle name="1_Book2_DK bo tri lai (chinh thuc)_Hoan chinh KH 2012 Von ho tro co MT_Bao cao giai ngan quy I 4 2" xfId="25258"/>
    <cellStyle name="1_Book2_DK bo tri lai (chinh thuc)_Hoan chinh KH 2012 Von ho tro co MT_Bao cao giai ngan quy I 4 3" xfId="25259"/>
    <cellStyle name="1_Book2_DK bo tri lai (chinh thuc)_Hoan chinh KH 2012 Von ho tro co MT_Bao cao giai ngan quy I 5" xfId="25260"/>
    <cellStyle name="1_Book2_DK bo tri lai (chinh thuc)_Hoan chinh KH 2012 Von ho tro co MT_Bao cao giai ngan quy I 5 2" xfId="25261"/>
    <cellStyle name="1_Book2_DK bo tri lai (chinh thuc)_Hoan chinh KH 2012 Von ho tro co MT_Bao cao giai ngan quy I 5 3" xfId="25262"/>
    <cellStyle name="1_Book2_DK bo tri lai (chinh thuc)_Hoan chinh KH 2012 Von ho tro co MT_Bao cao giai ngan quy I 6" xfId="25263"/>
    <cellStyle name="1_Book2_DK bo tri lai (chinh thuc)_Hoan chinh KH 2012 Von ho tro co MT_Bao cao giai ngan quy I 6 2" xfId="25264"/>
    <cellStyle name="1_Book2_DK bo tri lai (chinh thuc)_Hoan chinh KH 2012 Von ho tro co MT_Bao cao giai ngan quy I 6 3" xfId="25265"/>
    <cellStyle name="1_Book2_DK bo tri lai (chinh thuc)_Hoan chinh KH 2012 Von ho tro co MT_Bao cao giai ngan quy I 7" xfId="25266"/>
    <cellStyle name="1_Book2_DK bo tri lai (chinh thuc)_Hoan chinh KH 2012 Von ho tro co MT_Bao cao giai ngan quy I 8" xfId="25267"/>
    <cellStyle name="1_Book2_DK bo tri lai (chinh thuc)_Hoan chinh KH 2012 Von ho tro co MT_BC von DTPT 6 thang 2012" xfId="5321"/>
    <cellStyle name="1_Book2_DK bo tri lai (chinh thuc)_Hoan chinh KH 2012 Von ho tro co MT_BC von DTPT 6 thang 2012 2" xfId="5322"/>
    <cellStyle name="1_Book2_DK bo tri lai (chinh thuc)_Hoan chinh KH 2012 Von ho tro co MT_BC von DTPT 6 thang 2012 2 2" xfId="25268"/>
    <cellStyle name="1_Book2_DK bo tri lai (chinh thuc)_Hoan chinh KH 2012 Von ho tro co MT_BC von DTPT 6 thang 2012 2 2 2" xfId="25269"/>
    <cellStyle name="1_Book2_DK bo tri lai (chinh thuc)_Hoan chinh KH 2012 Von ho tro co MT_BC von DTPT 6 thang 2012 2 2 3" xfId="25270"/>
    <cellStyle name="1_Book2_DK bo tri lai (chinh thuc)_Hoan chinh KH 2012 Von ho tro co MT_BC von DTPT 6 thang 2012 2 3" xfId="25271"/>
    <cellStyle name="1_Book2_DK bo tri lai (chinh thuc)_Hoan chinh KH 2012 Von ho tro co MT_BC von DTPT 6 thang 2012 2 3 2" xfId="25272"/>
    <cellStyle name="1_Book2_DK bo tri lai (chinh thuc)_Hoan chinh KH 2012 Von ho tro co MT_BC von DTPT 6 thang 2012 2 3 3" xfId="25273"/>
    <cellStyle name="1_Book2_DK bo tri lai (chinh thuc)_Hoan chinh KH 2012 Von ho tro co MT_BC von DTPT 6 thang 2012 2 4" xfId="25274"/>
    <cellStyle name="1_Book2_DK bo tri lai (chinh thuc)_Hoan chinh KH 2012 Von ho tro co MT_BC von DTPT 6 thang 2012 2 4 2" xfId="25275"/>
    <cellStyle name="1_Book2_DK bo tri lai (chinh thuc)_Hoan chinh KH 2012 Von ho tro co MT_BC von DTPT 6 thang 2012 2 4 3" xfId="25276"/>
    <cellStyle name="1_Book2_DK bo tri lai (chinh thuc)_Hoan chinh KH 2012 Von ho tro co MT_BC von DTPT 6 thang 2012 2 5" xfId="25277"/>
    <cellStyle name="1_Book2_DK bo tri lai (chinh thuc)_Hoan chinh KH 2012 Von ho tro co MT_BC von DTPT 6 thang 2012 2 6" xfId="25278"/>
    <cellStyle name="1_Book2_DK bo tri lai (chinh thuc)_Hoan chinh KH 2012 Von ho tro co MT_BC von DTPT 6 thang 2012 3" xfId="25279"/>
    <cellStyle name="1_Book2_DK bo tri lai (chinh thuc)_Hoan chinh KH 2012 Von ho tro co MT_BC von DTPT 6 thang 2012 3 2" xfId="25280"/>
    <cellStyle name="1_Book2_DK bo tri lai (chinh thuc)_Hoan chinh KH 2012 Von ho tro co MT_BC von DTPT 6 thang 2012 3 2 2" xfId="25281"/>
    <cellStyle name="1_Book2_DK bo tri lai (chinh thuc)_Hoan chinh KH 2012 Von ho tro co MT_BC von DTPT 6 thang 2012 3 2 3" xfId="25282"/>
    <cellStyle name="1_Book2_DK bo tri lai (chinh thuc)_Hoan chinh KH 2012 Von ho tro co MT_BC von DTPT 6 thang 2012 3 3" xfId="25283"/>
    <cellStyle name="1_Book2_DK bo tri lai (chinh thuc)_Hoan chinh KH 2012 Von ho tro co MT_BC von DTPT 6 thang 2012 3 3 2" xfId="25284"/>
    <cellStyle name="1_Book2_DK bo tri lai (chinh thuc)_Hoan chinh KH 2012 Von ho tro co MT_BC von DTPT 6 thang 2012 3 3 3" xfId="25285"/>
    <cellStyle name="1_Book2_DK bo tri lai (chinh thuc)_Hoan chinh KH 2012 Von ho tro co MT_BC von DTPT 6 thang 2012 3 4" xfId="25286"/>
    <cellStyle name="1_Book2_DK bo tri lai (chinh thuc)_Hoan chinh KH 2012 Von ho tro co MT_BC von DTPT 6 thang 2012 3 4 2" xfId="25287"/>
    <cellStyle name="1_Book2_DK bo tri lai (chinh thuc)_Hoan chinh KH 2012 Von ho tro co MT_BC von DTPT 6 thang 2012 3 4 3" xfId="25288"/>
    <cellStyle name="1_Book2_DK bo tri lai (chinh thuc)_Hoan chinh KH 2012 Von ho tro co MT_BC von DTPT 6 thang 2012 3 5" xfId="25289"/>
    <cellStyle name="1_Book2_DK bo tri lai (chinh thuc)_Hoan chinh KH 2012 Von ho tro co MT_BC von DTPT 6 thang 2012 3 6" xfId="25290"/>
    <cellStyle name="1_Book2_DK bo tri lai (chinh thuc)_Hoan chinh KH 2012 Von ho tro co MT_BC von DTPT 6 thang 2012 4" xfId="25291"/>
    <cellStyle name="1_Book2_DK bo tri lai (chinh thuc)_Hoan chinh KH 2012 Von ho tro co MT_BC von DTPT 6 thang 2012 4 2" xfId="25292"/>
    <cellStyle name="1_Book2_DK bo tri lai (chinh thuc)_Hoan chinh KH 2012 Von ho tro co MT_BC von DTPT 6 thang 2012 4 3" xfId="25293"/>
    <cellStyle name="1_Book2_DK bo tri lai (chinh thuc)_Hoan chinh KH 2012 Von ho tro co MT_BC von DTPT 6 thang 2012 5" xfId="25294"/>
    <cellStyle name="1_Book2_DK bo tri lai (chinh thuc)_Hoan chinh KH 2012 Von ho tro co MT_BC von DTPT 6 thang 2012 5 2" xfId="25295"/>
    <cellStyle name="1_Book2_DK bo tri lai (chinh thuc)_Hoan chinh KH 2012 Von ho tro co MT_BC von DTPT 6 thang 2012 5 3" xfId="25296"/>
    <cellStyle name="1_Book2_DK bo tri lai (chinh thuc)_Hoan chinh KH 2012 Von ho tro co MT_BC von DTPT 6 thang 2012 6" xfId="25297"/>
    <cellStyle name="1_Book2_DK bo tri lai (chinh thuc)_Hoan chinh KH 2012 Von ho tro co MT_BC von DTPT 6 thang 2012 6 2" xfId="25298"/>
    <cellStyle name="1_Book2_DK bo tri lai (chinh thuc)_Hoan chinh KH 2012 Von ho tro co MT_BC von DTPT 6 thang 2012 6 3" xfId="25299"/>
    <cellStyle name="1_Book2_DK bo tri lai (chinh thuc)_Hoan chinh KH 2012 Von ho tro co MT_BC von DTPT 6 thang 2012 7" xfId="25300"/>
    <cellStyle name="1_Book2_DK bo tri lai (chinh thuc)_Hoan chinh KH 2012 Von ho tro co MT_BC von DTPT 6 thang 2012 8" xfId="25301"/>
    <cellStyle name="1_Book2_DK bo tri lai (chinh thuc)_Hoan chinh KH 2012 Von ho tro co MT_Bieu du thao QD von ho tro co MT" xfId="5323"/>
    <cellStyle name="1_Book2_DK bo tri lai (chinh thuc)_Hoan chinh KH 2012 Von ho tro co MT_Bieu du thao QD von ho tro co MT 2" xfId="5324"/>
    <cellStyle name="1_Book2_DK bo tri lai (chinh thuc)_Hoan chinh KH 2012 Von ho tro co MT_Bieu du thao QD von ho tro co MT 2 2" xfId="25302"/>
    <cellStyle name="1_Book2_DK bo tri lai (chinh thuc)_Hoan chinh KH 2012 Von ho tro co MT_Bieu du thao QD von ho tro co MT 2 2 2" xfId="25303"/>
    <cellStyle name="1_Book2_DK bo tri lai (chinh thuc)_Hoan chinh KH 2012 Von ho tro co MT_Bieu du thao QD von ho tro co MT 2 2 3" xfId="25304"/>
    <cellStyle name="1_Book2_DK bo tri lai (chinh thuc)_Hoan chinh KH 2012 Von ho tro co MT_Bieu du thao QD von ho tro co MT 2 3" xfId="25305"/>
    <cellStyle name="1_Book2_DK bo tri lai (chinh thuc)_Hoan chinh KH 2012 Von ho tro co MT_Bieu du thao QD von ho tro co MT 2 3 2" xfId="25306"/>
    <cellStyle name="1_Book2_DK bo tri lai (chinh thuc)_Hoan chinh KH 2012 Von ho tro co MT_Bieu du thao QD von ho tro co MT 2 3 3" xfId="25307"/>
    <cellStyle name="1_Book2_DK bo tri lai (chinh thuc)_Hoan chinh KH 2012 Von ho tro co MT_Bieu du thao QD von ho tro co MT 2 4" xfId="25308"/>
    <cellStyle name="1_Book2_DK bo tri lai (chinh thuc)_Hoan chinh KH 2012 Von ho tro co MT_Bieu du thao QD von ho tro co MT 2 4 2" xfId="25309"/>
    <cellStyle name="1_Book2_DK bo tri lai (chinh thuc)_Hoan chinh KH 2012 Von ho tro co MT_Bieu du thao QD von ho tro co MT 2 4 3" xfId="25310"/>
    <cellStyle name="1_Book2_DK bo tri lai (chinh thuc)_Hoan chinh KH 2012 Von ho tro co MT_Bieu du thao QD von ho tro co MT 2 5" xfId="25311"/>
    <cellStyle name="1_Book2_DK bo tri lai (chinh thuc)_Hoan chinh KH 2012 Von ho tro co MT_Bieu du thao QD von ho tro co MT 2 6" xfId="25312"/>
    <cellStyle name="1_Book2_DK bo tri lai (chinh thuc)_Hoan chinh KH 2012 Von ho tro co MT_Bieu du thao QD von ho tro co MT 3" xfId="25313"/>
    <cellStyle name="1_Book2_DK bo tri lai (chinh thuc)_Hoan chinh KH 2012 Von ho tro co MT_Bieu du thao QD von ho tro co MT 3 2" xfId="25314"/>
    <cellStyle name="1_Book2_DK bo tri lai (chinh thuc)_Hoan chinh KH 2012 Von ho tro co MT_Bieu du thao QD von ho tro co MT 3 2 2" xfId="25315"/>
    <cellStyle name="1_Book2_DK bo tri lai (chinh thuc)_Hoan chinh KH 2012 Von ho tro co MT_Bieu du thao QD von ho tro co MT 3 2 3" xfId="25316"/>
    <cellStyle name="1_Book2_DK bo tri lai (chinh thuc)_Hoan chinh KH 2012 Von ho tro co MT_Bieu du thao QD von ho tro co MT 3 3" xfId="25317"/>
    <cellStyle name="1_Book2_DK bo tri lai (chinh thuc)_Hoan chinh KH 2012 Von ho tro co MT_Bieu du thao QD von ho tro co MT 3 3 2" xfId="25318"/>
    <cellStyle name="1_Book2_DK bo tri lai (chinh thuc)_Hoan chinh KH 2012 Von ho tro co MT_Bieu du thao QD von ho tro co MT 3 3 3" xfId="25319"/>
    <cellStyle name="1_Book2_DK bo tri lai (chinh thuc)_Hoan chinh KH 2012 Von ho tro co MT_Bieu du thao QD von ho tro co MT 3 4" xfId="25320"/>
    <cellStyle name="1_Book2_DK bo tri lai (chinh thuc)_Hoan chinh KH 2012 Von ho tro co MT_Bieu du thao QD von ho tro co MT 3 4 2" xfId="25321"/>
    <cellStyle name="1_Book2_DK bo tri lai (chinh thuc)_Hoan chinh KH 2012 Von ho tro co MT_Bieu du thao QD von ho tro co MT 3 4 3" xfId="25322"/>
    <cellStyle name="1_Book2_DK bo tri lai (chinh thuc)_Hoan chinh KH 2012 Von ho tro co MT_Bieu du thao QD von ho tro co MT 3 5" xfId="25323"/>
    <cellStyle name="1_Book2_DK bo tri lai (chinh thuc)_Hoan chinh KH 2012 Von ho tro co MT_Bieu du thao QD von ho tro co MT 3 6" xfId="25324"/>
    <cellStyle name="1_Book2_DK bo tri lai (chinh thuc)_Hoan chinh KH 2012 Von ho tro co MT_Bieu du thao QD von ho tro co MT 4" xfId="25325"/>
    <cellStyle name="1_Book2_DK bo tri lai (chinh thuc)_Hoan chinh KH 2012 Von ho tro co MT_Bieu du thao QD von ho tro co MT 4 2" xfId="25326"/>
    <cellStyle name="1_Book2_DK bo tri lai (chinh thuc)_Hoan chinh KH 2012 Von ho tro co MT_Bieu du thao QD von ho tro co MT 4 3" xfId="25327"/>
    <cellStyle name="1_Book2_DK bo tri lai (chinh thuc)_Hoan chinh KH 2012 Von ho tro co MT_Bieu du thao QD von ho tro co MT 5" xfId="25328"/>
    <cellStyle name="1_Book2_DK bo tri lai (chinh thuc)_Hoan chinh KH 2012 Von ho tro co MT_Bieu du thao QD von ho tro co MT 5 2" xfId="25329"/>
    <cellStyle name="1_Book2_DK bo tri lai (chinh thuc)_Hoan chinh KH 2012 Von ho tro co MT_Bieu du thao QD von ho tro co MT 5 3" xfId="25330"/>
    <cellStyle name="1_Book2_DK bo tri lai (chinh thuc)_Hoan chinh KH 2012 Von ho tro co MT_Bieu du thao QD von ho tro co MT 6" xfId="25331"/>
    <cellStyle name="1_Book2_DK bo tri lai (chinh thuc)_Hoan chinh KH 2012 Von ho tro co MT_Bieu du thao QD von ho tro co MT 6 2" xfId="25332"/>
    <cellStyle name="1_Book2_DK bo tri lai (chinh thuc)_Hoan chinh KH 2012 Von ho tro co MT_Bieu du thao QD von ho tro co MT 6 3" xfId="25333"/>
    <cellStyle name="1_Book2_DK bo tri lai (chinh thuc)_Hoan chinh KH 2012 Von ho tro co MT_Bieu du thao QD von ho tro co MT 7" xfId="25334"/>
    <cellStyle name="1_Book2_DK bo tri lai (chinh thuc)_Hoan chinh KH 2012 Von ho tro co MT_Bieu du thao QD von ho tro co MT 8" xfId="25335"/>
    <cellStyle name="1_Book2_DK bo tri lai (chinh thuc)_Hoan chinh KH 2012 Von ho tro co MT_Ke hoach 2012 theo doi (giai ngan 30.6.12)" xfId="5325"/>
    <cellStyle name="1_Book2_DK bo tri lai (chinh thuc)_Hoan chinh KH 2012 Von ho tro co MT_Ke hoach 2012 theo doi (giai ngan 30.6.12) 2" xfId="5326"/>
    <cellStyle name="1_Book2_DK bo tri lai (chinh thuc)_Hoan chinh KH 2012 Von ho tro co MT_Ke hoach 2012 theo doi (giai ngan 30.6.12) 2 2" xfId="25336"/>
    <cellStyle name="1_Book2_DK bo tri lai (chinh thuc)_Hoan chinh KH 2012 Von ho tro co MT_Ke hoach 2012 theo doi (giai ngan 30.6.12) 2 2 2" xfId="25337"/>
    <cellStyle name="1_Book2_DK bo tri lai (chinh thuc)_Hoan chinh KH 2012 Von ho tro co MT_Ke hoach 2012 theo doi (giai ngan 30.6.12) 2 2 3" xfId="25338"/>
    <cellStyle name="1_Book2_DK bo tri lai (chinh thuc)_Hoan chinh KH 2012 Von ho tro co MT_Ke hoach 2012 theo doi (giai ngan 30.6.12) 2 3" xfId="25339"/>
    <cellStyle name="1_Book2_DK bo tri lai (chinh thuc)_Hoan chinh KH 2012 Von ho tro co MT_Ke hoach 2012 theo doi (giai ngan 30.6.12) 2 3 2" xfId="25340"/>
    <cellStyle name="1_Book2_DK bo tri lai (chinh thuc)_Hoan chinh KH 2012 Von ho tro co MT_Ke hoach 2012 theo doi (giai ngan 30.6.12) 2 3 3" xfId="25341"/>
    <cellStyle name="1_Book2_DK bo tri lai (chinh thuc)_Hoan chinh KH 2012 Von ho tro co MT_Ke hoach 2012 theo doi (giai ngan 30.6.12) 2 4" xfId="25342"/>
    <cellStyle name="1_Book2_DK bo tri lai (chinh thuc)_Hoan chinh KH 2012 Von ho tro co MT_Ke hoach 2012 theo doi (giai ngan 30.6.12) 2 4 2" xfId="25343"/>
    <cellStyle name="1_Book2_DK bo tri lai (chinh thuc)_Hoan chinh KH 2012 Von ho tro co MT_Ke hoach 2012 theo doi (giai ngan 30.6.12) 2 4 3" xfId="25344"/>
    <cellStyle name="1_Book2_DK bo tri lai (chinh thuc)_Hoan chinh KH 2012 Von ho tro co MT_Ke hoach 2012 theo doi (giai ngan 30.6.12) 2 5" xfId="25345"/>
    <cellStyle name="1_Book2_DK bo tri lai (chinh thuc)_Hoan chinh KH 2012 Von ho tro co MT_Ke hoach 2012 theo doi (giai ngan 30.6.12) 2 6" xfId="25346"/>
    <cellStyle name="1_Book2_DK bo tri lai (chinh thuc)_Hoan chinh KH 2012 Von ho tro co MT_Ke hoach 2012 theo doi (giai ngan 30.6.12) 3" xfId="25347"/>
    <cellStyle name="1_Book2_DK bo tri lai (chinh thuc)_Hoan chinh KH 2012 Von ho tro co MT_Ke hoach 2012 theo doi (giai ngan 30.6.12) 3 2" xfId="25348"/>
    <cellStyle name="1_Book2_DK bo tri lai (chinh thuc)_Hoan chinh KH 2012 Von ho tro co MT_Ke hoach 2012 theo doi (giai ngan 30.6.12) 3 2 2" xfId="25349"/>
    <cellStyle name="1_Book2_DK bo tri lai (chinh thuc)_Hoan chinh KH 2012 Von ho tro co MT_Ke hoach 2012 theo doi (giai ngan 30.6.12) 3 2 3" xfId="25350"/>
    <cellStyle name="1_Book2_DK bo tri lai (chinh thuc)_Hoan chinh KH 2012 Von ho tro co MT_Ke hoach 2012 theo doi (giai ngan 30.6.12) 3 3" xfId="25351"/>
    <cellStyle name="1_Book2_DK bo tri lai (chinh thuc)_Hoan chinh KH 2012 Von ho tro co MT_Ke hoach 2012 theo doi (giai ngan 30.6.12) 3 3 2" xfId="25352"/>
    <cellStyle name="1_Book2_DK bo tri lai (chinh thuc)_Hoan chinh KH 2012 Von ho tro co MT_Ke hoach 2012 theo doi (giai ngan 30.6.12) 3 3 3" xfId="25353"/>
    <cellStyle name="1_Book2_DK bo tri lai (chinh thuc)_Hoan chinh KH 2012 Von ho tro co MT_Ke hoach 2012 theo doi (giai ngan 30.6.12) 3 4" xfId="25354"/>
    <cellStyle name="1_Book2_DK bo tri lai (chinh thuc)_Hoan chinh KH 2012 Von ho tro co MT_Ke hoach 2012 theo doi (giai ngan 30.6.12) 3 4 2" xfId="25355"/>
    <cellStyle name="1_Book2_DK bo tri lai (chinh thuc)_Hoan chinh KH 2012 Von ho tro co MT_Ke hoach 2012 theo doi (giai ngan 30.6.12) 3 4 3" xfId="25356"/>
    <cellStyle name="1_Book2_DK bo tri lai (chinh thuc)_Hoan chinh KH 2012 Von ho tro co MT_Ke hoach 2012 theo doi (giai ngan 30.6.12) 3 5" xfId="25357"/>
    <cellStyle name="1_Book2_DK bo tri lai (chinh thuc)_Hoan chinh KH 2012 Von ho tro co MT_Ke hoach 2012 theo doi (giai ngan 30.6.12) 3 6" xfId="25358"/>
    <cellStyle name="1_Book2_DK bo tri lai (chinh thuc)_Hoan chinh KH 2012 Von ho tro co MT_Ke hoach 2012 theo doi (giai ngan 30.6.12) 4" xfId="25359"/>
    <cellStyle name="1_Book2_DK bo tri lai (chinh thuc)_Hoan chinh KH 2012 Von ho tro co MT_Ke hoach 2012 theo doi (giai ngan 30.6.12) 4 2" xfId="25360"/>
    <cellStyle name="1_Book2_DK bo tri lai (chinh thuc)_Hoan chinh KH 2012 Von ho tro co MT_Ke hoach 2012 theo doi (giai ngan 30.6.12) 4 3" xfId="25361"/>
    <cellStyle name="1_Book2_DK bo tri lai (chinh thuc)_Hoan chinh KH 2012 Von ho tro co MT_Ke hoach 2012 theo doi (giai ngan 30.6.12) 5" xfId="25362"/>
    <cellStyle name="1_Book2_DK bo tri lai (chinh thuc)_Hoan chinh KH 2012 Von ho tro co MT_Ke hoach 2012 theo doi (giai ngan 30.6.12) 5 2" xfId="25363"/>
    <cellStyle name="1_Book2_DK bo tri lai (chinh thuc)_Hoan chinh KH 2012 Von ho tro co MT_Ke hoach 2012 theo doi (giai ngan 30.6.12) 5 3" xfId="25364"/>
    <cellStyle name="1_Book2_DK bo tri lai (chinh thuc)_Hoan chinh KH 2012 Von ho tro co MT_Ke hoach 2012 theo doi (giai ngan 30.6.12) 6" xfId="25365"/>
    <cellStyle name="1_Book2_DK bo tri lai (chinh thuc)_Hoan chinh KH 2012 Von ho tro co MT_Ke hoach 2012 theo doi (giai ngan 30.6.12) 6 2" xfId="25366"/>
    <cellStyle name="1_Book2_DK bo tri lai (chinh thuc)_Hoan chinh KH 2012 Von ho tro co MT_Ke hoach 2012 theo doi (giai ngan 30.6.12) 6 3" xfId="25367"/>
    <cellStyle name="1_Book2_DK bo tri lai (chinh thuc)_Hoan chinh KH 2012 Von ho tro co MT_Ke hoach 2012 theo doi (giai ngan 30.6.12) 7" xfId="25368"/>
    <cellStyle name="1_Book2_DK bo tri lai (chinh thuc)_Hoan chinh KH 2012 Von ho tro co MT_Ke hoach 2012 theo doi (giai ngan 30.6.12) 8" xfId="25369"/>
    <cellStyle name="1_Book2_DK bo tri lai (chinh thuc)_Ke hoach 2012 (theo doi)" xfId="5327"/>
    <cellStyle name="1_Book2_DK bo tri lai (chinh thuc)_Ke hoach 2012 (theo doi) 2" xfId="5328"/>
    <cellStyle name="1_Book2_DK bo tri lai (chinh thuc)_Ke hoach 2012 (theo doi) 2 2" xfId="25370"/>
    <cellStyle name="1_Book2_DK bo tri lai (chinh thuc)_Ke hoach 2012 (theo doi) 2 2 2" xfId="25371"/>
    <cellStyle name="1_Book2_DK bo tri lai (chinh thuc)_Ke hoach 2012 (theo doi) 2 2 3" xfId="25372"/>
    <cellStyle name="1_Book2_DK bo tri lai (chinh thuc)_Ke hoach 2012 (theo doi) 2 3" xfId="25373"/>
    <cellStyle name="1_Book2_DK bo tri lai (chinh thuc)_Ke hoach 2012 (theo doi) 2 3 2" xfId="25374"/>
    <cellStyle name="1_Book2_DK bo tri lai (chinh thuc)_Ke hoach 2012 (theo doi) 2 3 3" xfId="25375"/>
    <cellStyle name="1_Book2_DK bo tri lai (chinh thuc)_Ke hoach 2012 (theo doi) 2 4" xfId="25376"/>
    <cellStyle name="1_Book2_DK bo tri lai (chinh thuc)_Ke hoach 2012 (theo doi) 2 4 2" xfId="25377"/>
    <cellStyle name="1_Book2_DK bo tri lai (chinh thuc)_Ke hoach 2012 (theo doi) 2 4 3" xfId="25378"/>
    <cellStyle name="1_Book2_DK bo tri lai (chinh thuc)_Ke hoach 2012 (theo doi) 2 5" xfId="25379"/>
    <cellStyle name="1_Book2_DK bo tri lai (chinh thuc)_Ke hoach 2012 (theo doi) 2 6" xfId="25380"/>
    <cellStyle name="1_Book2_DK bo tri lai (chinh thuc)_Ke hoach 2012 (theo doi) 3" xfId="25381"/>
    <cellStyle name="1_Book2_DK bo tri lai (chinh thuc)_Ke hoach 2012 (theo doi) 3 2" xfId="25382"/>
    <cellStyle name="1_Book2_DK bo tri lai (chinh thuc)_Ke hoach 2012 (theo doi) 3 2 2" xfId="25383"/>
    <cellStyle name="1_Book2_DK bo tri lai (chinh thuc)_Ke hoach 2012 (theo doi) 3 2 3" xfId="25384"/>
    <cellStyle name="1_Book2_DK bo tri lai (chinh thuc)_Ke hoach 2012 (theo doi) 3 3" xfId="25385"/>
    <cellStyle name="1_Book2_DK bo tri lai (chinh thuc)_Ke hoach 2012 (theo doi) 3 3 2" xfId="25386"/>
    <cellStyle name="1_Book2_DK bo tri lai (chinh thuc)_Ke hoach 2012 (theo doi) 3 3 3" xfId="25387"/>
    <cellStyle name="1_Book2_DK bo tri lai (chinh thuc)_Ke hoach 2012 (theo doi) 3 4" xfId="25388"/>
    <cellStyle name="1_Book2_DK bo tri lai (chinh thuc)_Ke hoach 2012 (theo doi) 3 4 2" xfId="25389"/>
    <cellStyle name="1_Book2_DK bo tri lai (chinh thuc)_Ke hoach 2012 (theo doi) 3 4 3" xfId="25390"/>
    <cellStyle name="1_Book2_DK bo tri lai (chinh thuc)_Ke hoach 2012 (theo doi) 3 5" xfId="25391"/>
    <cellStyle name="1_Book2_DK bo tri lai (chinh thuc)_Ke hoach 2012 (theo doi) 3 6" xfId="25392"/>
    <cellStyle name="1_Book2_DK bo tri lai (chinh thuc)_Ke hoach 2012 (theo doi) 4" xfId="25393"/>
    <cellStyle name="1_Book2_DK bo tri lai (chinh thuc)_Ke hoach 2012 (theo doi) 4 2" xfId="25394"/>
    <cellStyle name="1_Book2_DK bo tri lai (chinh thuc)_Ke hoach 2012 (theo doi) 4 3" xfId="25395"/>
    <cellStyle name="1_Book2_DK bo tri lai (chinh thuc)_Ke hoach 2012 (theo doi) 5" xfId="25396"/>
    <cellStyle name="1_Book2_DK bo tri lai (chinh thuc)_Ke hoach 2012 (theo doi) 5 2" xfId="25397"/>
    <cellStyle name="1_Book2_DK bo tri lai (chinh thuc)_Ke hoach 2012 (theo doi) 5 3" xfId="25398"/>
    <cellStyle name="1_Book2_DK bo tri lai (chinh thuc)_Ke hoach 2012 (theo doi) 6" xfId="25399"/>
    <cellStyle name="1_Book2_DK bo tri lai (chinh thuc)_Ke hoach 2012 (theo doi) 6 2" xfId="25400"/>
    <cellStyle name="1_Book2_DK bo tri lai (chinh thuc)_Ke hoach 2012 (theo doi) 6 3" xfId="25401"/>
    <cellStyle name="1_Book2_DK bo tri lai (chinh thuc)_Ke hoach 2012 (theo doi) 7" xfId="25402"/>
    <cellStyle name="1_Book2_DK bo tri lai (chinh thuc)_Ke hoach 2012 (theo doi) 8" xfId="25403"/>
    <cellStyle name="1_Book2_DK bo tri lai (chinh thuc)_Ke hoach 2012 theo doi (giai ngan 30.6.12)" xfId="5329"/>
    <cellStyle name="1_Book2_DK bo tri lai (chinh thuc)_Ke hoach 2012 theo doi (giai ngan 30.6.12) 2" xfId="5330"/>
    <cellStyle name="1_Book2_DK bo tri lai (chinh thuc)_Ke hoach 2012 theo doi (giai ngan 30.6.12) 2 2" xfId="25404"/>
    <cellStyle name="1_Book2_DK bo tri lai (chinh thuc)_Ke hoach 2012 theo doi (giai ngan 30.6.12) 2 2 2" xfId="25405"/>
    <cellStyle name="1_Book2_DK bo tri lai (chinh thuc)_Ke hoach 2012 theo doi (giai ngan 30.6.12) 2 2 3" xfId="25406"/>
    <cellStyle name="1_Book2_DK bo tri lai (chinh thuc)_Ke hoach 2012 theo doi (giai ngan 30.6.12) 2 3" xfId="25407"/>
    <cellStyle name="1_Book2_DK bo tri lai (chinh thuc)_Ke hoach 2012 theo doi (giai ngan 30.6.12) 2 3 2" xfId="25408"/>
    <cellStyle name="1_Book2_DK bo tri lai (chinh thuc)_Ke hoach 2012 theo doi (giai ngan 30.6.12) 2 3 3" xfId="25409"/>
    <cellStyle name="1_Book2_DK bo tri lai (chinh thuc)_Ke hoach 2012 theo doi (giai ngan 30.6.12) 2 4" xfId="25410"/>
    <cellStyle name="1_Book2_DK bo tri lai (chinh thuc)_Ke hoach 2012 theo doi (giai ngan 30.6.12) 2 4 2" xfId="25411"/>
    <cellStyle name="1_Book2_DK bo tri lai (chinh thuc)_Ke hoach 2012 theo doi (giai ngan 30.6.12) 2 4 3" xfId="25412"/>
    <cellStyle name="1_Book2_DK bo tri lai (chinh thuc)_Ke hoach 2012 theo doi (giai ngan 30.6.12) 2 5" xfId="25413"/>
    <cellStyle name="1_Book2_DK bo tri lai (chinh thuc)_Ke hoach 2012 theo doi (giai ngan 30.6.12) 2 6" xfId="25414"/>
    <cellStyle name="1_Book2_DK bo tri lai (chinh thuc)_Ke hoach 2012 theo doi (giai ngan 30.6.12) 3" xfId="25415"/>
    <cellStyle name="1_Book2_DK bo tri lai (chinh thuc)_Ke hoach 2012 theo doi (giai ngan 30.6.12) 3 2" xfId="25416"/>
    <cellStyle name="1_Book2_DK bo tri lai (chinh thuc)_Ke hoach 2012 theo doi (giai ngan 30.6.12) 3 2 2" xfId="25417"/>
    <cellStyle name="1_Book2_DK bo tri lai (chinh thuc)_Ke hoach 2012 theo doi (giai ngan 30.6.12) 3 2 3" xfId="25418"/>
    <cellStyle name="1_Book2_DK bo tri lai (chinh thuc)_Ke hoach 2012 theo doi (giai ngan 30.6.12) 3 3" xfId="25419"/>
    <cellStyle name="1_Book2_DK bo tri lai (chinh thuc)_Ke hoach 2012 theo doi (giai ngan 30.6.12) 3 3 2" xfId="25420"/>
    <cellStyle name="1_Book2_DK bo tri lai (chinh thuc)_Ke hoach 2012 theo doi (giai ngan 30.6.12) 3 3 3" xfId="25421"/>
    <cellStyle name="1_Book2_DK bo tri lai (chinh thuc)_Ke hoach 2012 theo doi (giai ngan 30.6.12) 3 4" xfId="25422"/>
    <cellStyle name="1_Book2_DK bo tri lai (chinh thuc)_Ke hoach 2012 theo doi (giai ngan 30.6.12) 3 4 2" xfId="25423"/>
    <cellStyle name="1_Book2_DK bo tri lai (chinh thuc)_Ke hoach 2012 theo doi (giai ngan 30.6.12) 3 4 3" xfId="25424"/>
    <cellStyle name="1_Book2_DK bo tri lai (chinh thuc)_Ke hoach 2012 theo doi (giai ngan 30.6.12) 3 5" xfId="25425"/>
    <cellStyle name="1_Book2_DK bo tri lai (chinh thuc)_Ke hoach 2012 theo doi (giai ngan 30.6.12) 3 6" xfId="25426"/>
    <cellStyle name="1_Book2_DK bo tri lai (chinh thuc)_Ke hoach 2012 theo doi (giai ngan 30.6.12) 4" xfId="25427"/>
    <cellStyle name="1_Book2_DK bo tri lai (chinh thuc)_Ke hoach 2012 theo doi (giai ngan 30.6.12) 4 2" xfId="25428"/>
    <cellStyle name="1_Book2_DK bo tri lai (chinh thuc)_Ke hoach 2012 theo doi (giai ngan 30.6.12) 4 3" xfId="25429"/>
    <cellStyle name="1_Book2_DK bo tri lai (chinh thuc)_Ke hoach 2012 theo doi (giai ngan 30.6.12) 5" xfId="25430"/>
    <cellStyle name="1_Book2_DK bo tri lai (chinh thuc)_Ke hoach 2012 theo doi (giai ngan 30.6.12) 5 2" xfId="25431"/>
    <cellStyle name="1_Book2_DK bo tri lai (chinh thuc)_Ke hoach 2012 theo doi (giai ngan 30.6.12) 5 3" xfId="25432"/>
    <cellStyle name="1_Book2_DK bo tri lai (chinh thuc)_Ke hoach 2012 theo doi (giai ngan 30.6.12) 6" xfId="25433"/>
    <cellStyle name="1_Book2_DK bo tri lai (chinh thuc)_Ke hoach 2012 theo doi (giai ngan 30.6.12) 6 2" xfId="25434"/>
    <cellStyle name="1_Book2_DK bo tri lai (chinh thuc)_Ke hoach 2012 theo doi (giai ngan 30.6.12) 6 3" xfId="25435"/>
    <cellStyle name="1_Book2_DK bo tri lai (chinh thuc)_Ke hoach 2012 theo doi (giai ngan 30.6.12) 7" xfId="25436"/>
    <cellStyle name="1_Book2_DK bo tri lai (chinh thuc)_Ke hoach 2012 theo doi (giai ngan 30.6.12) 8" xfId="25437"/>
    <cellStyle name="1_Book2_Ke hoach 2010 (theo doi)" xfId="5331"/>
    <cellStyle name="1_Book2_Ke hoach 2010 (theo doi) 2" xfId="25438"/>
    <cellStyle name="1_Book2_Ke hoach 2010 (theo doi) 2 2" xfId="25439"/>
    <cellStyle name="1_Book2_Ke hoach 2010 (theo doi) 2 2 2" xfId="25440"/>
    <cellStyle name="1_Book2_Ke hoach 2010 (theo doi) 2 2 3" xfId="25441"/>
    <cellStyle name="1_Book2_Ke hoach 2010 (theo doi) 2 3" xfId="25442"/>
    <cellStyle name="1_Book2_Ke hoach 2010 (theo doi) 2 3 2" xfId="25443"/>
    <cellStyle name="1_Book2_Ke hoach 2010 (theo doi) 2 3 3" xfId="25444"/>
    <cellStyle name="1_Book2_Ke hoach 2010 (theo doi) 2 4" xfId="25445"/>
    <cellStyle name="1_Book2_Ke hoach 2010 (theo doi) 2 4 2" xfId="25446"/>
    <cellStyle name="1_Book2_Ke hoach 2010 (theo doi) 2 4 3" xfId="25447"/>
    <cellStyle name="1_Book2_Ke hoach 2010 (theo doi) 2 5" xfId="25448"/>
    <cellStyle name="1_Book2_Ke hoach 2010 (theo doi) 2 6" xfId="25449"/>
    <cellStyle name="1_Book2_Ke hoach 2010 (theo doi) 3" xfId="25450"/>
    <cellStyle name="1_Book2_Ke hoach 2010 (theo doi) 3 2" xfId="25451"/>
    <cellStyle name="1_Book2_Ke hoach 2010 (theo doi) 3 3" xfId="25452"/>
    <cellStyle name="1_Book2_Ke hoach 2010 (theo doi) 4" xfId="25453"/>
    <cellStyle name="1_Book2_Ke hoach 2010 (theo doi) 4 2" xfId="25454"/>
    <cellStyle name="1_Book2_Ke hoach 2010 (theo doi) 4 3" xfId="25455"/>
    <cellStyle name="1_Book2_Ke hoach 2010 (theo doi) 5" xfId="25456"/>
    <cellStyle name="1_Book2_Ke hoach 2010 (theo doi) 5 2" xfId="25457"/>
    <cellStyle name="1_Book2_Ke hoach 2010 (theo doi) 5 3" xfId="25458"/>
    <cellStyle name="1_Book2_Ke hoach 2010 (theo doi) 6" xfId="25459"/>
    <cellStyle name="1_Book2_Ke hoach 2010 (theo doi) 7" xfId="25460"/>
    <cellStyle name="1_Book2_Ke hoach 2010 (theo doi)_BC von DTPT 6 thang 2012" xfId="5332"/>
    <cellStyle name="1_Book2_Ke hoach 2010 (theo doi)_BC von DTPT 6 thang 2012 2" xfId="25461"/>
    <cellStyle name="1_Book2_Ke hoach 2010 (theo doi)_BC von DTPT 6 thang 2012 2 2" xfId="25462"/>
    <cellStyle name="1_Book2_Ke hoach 2010 (theo doi)_BC von DTPT 6 thang 2012 2 2 2" xfId="25463"/>
    <cellStyle name="1_Book2_Ke hoach 2010 (theo doi)_BC von DTPT 6 thang 2012 2 2 3" xfId="25464"/>
    <cellStyle name="1_Book2_Ke hoach 2010 (theo doi)_BC von DTPT 6 thang 2012 2 3" xfId="25465"/>
    <cellStyle name="1_Book2_Ke hoach 2010 (theo doi)_BC von DTPT 6 thang 2012 2 3 2" xfId="25466"/>
    <cellStyle name="1_Book2_Ke hoach 2010 (theo doi)_BC von DTPT 6 thang 2012 2 3 3" xfId="25467"/>
    <cellStyle name="1_Book2_Ke hoach 2010 (theo doi)_BC von DTPT 6 thang 2012 2 4" xfId="25468"/>
    <cellStyle name="1_Book2_Ke hoach 2010 (theo doi)_BC von DTPT 6 thang 2012 2 4 2" xfId="25469"/>
    <cellStyle name="1_Book2_Ke hoach 2010 (theo doi)_BC von DTPT 6 thang 2012 2 4 3" xfId="25470"/>
    <cellStyle name="1_Book2_Ke hoach 2010 (theo doi)_BC von DTPT 6 thang 2012 2 5" xfId="25471"/>
    <cellStyle name="1_Book2_Ke hoach 2010 (theo doi)_BC von DTPT 6 thang 2012 2 6" xfId="25472"/>
    <cellStyle name="1_Book2_Ke hoach 2010 (theo doi)_BC von DTPT 6 thang 2012 3" xfId="25473"/>
    <cellStyle name="1_Book2_Ke hoach 2010 (theo doi)_BC von DTPT 6 thang 2012 3 2" xfId="25474"/>
    <cellStyle name="1_Book2_Ke hoach 2010 (theo doi)_BC von DTPT 6 thang 2012 3 3" xfId="25475"/>
    <cellStyle name="1_Book2_Ke hoach 2010 (theo doi)_BC von DTPT 6 thang 2012 4" xfId="25476"/>
    <cellStyle name="1_Book2_Ke hoach 2010 (theo doi)_BC von DTPT 6 thang 2012 4 2" xfId="25477"/>
    <cellStyle name="1_Book2_Ke hoach 2010 (theo doi)_BC von DTPT 6 thang 2012 4 3" xfId="25478"/>
    <cellStyle name="1_Book2_Ke hoach 2010 (theo doi)_BC von DTPT 6 thang 2012 5" xfId="25479"/>
    <cellStyle name="1_Book2_Ke hoach 2010 (theo doi)_BC von DTPT 6 thang 2012 5 2" xfId="25480"/>
    <cellStyle name="1_Book2_Ke hoach 2010 (theo doi)_BC von DTPT 6 thang 2012 5 3" xfId="25481"/>
    <cellStyle name="1_Book2_Ke hoach 2010 (theo doi)_BC von DTPT 6 thang 2012 6" xfId="25482"/>
    <cellStyle name="1_Book2_Ke hoach 2010 (theo doi)_BC von DTPT 6 thang 2012 7" xfId="25483"/>
    <cellStyle name="1_Book2_Ke hoach 2010 (theo doi)_Bieu du thao QD von ho tro co MT" xfId="5333"/>
    <cellStyle name="1_Book2_Ke hoach 2010 (theo doi)_Bieu du thao QD von ho tro co MT 2" xfId="25484"/>
    <cellStyle name="1_Book2_Ke hoach 2010 (theo doi)_Bieu du thao QD von ho tro co MT 2 2" xfId="25485"/>
    <cellStyle name="1_Book2_Ke hoach 2010 (theo doi)_Bieu du thao QD von ho tro co MT 2 2 2" xfId="25486"/>
    <cellStyle name="1_Book2_Ke hoach 2010 (theo doi)_Bieu du thao QD von ho tro co MT 2 2 3" xfId="25487"/>
    <cellStyle name="1_Book2_Ke hoach 2010 (theo doi)_Bieu du thao QD von ho tro co MT 2 3" xfId="25488"/>
    <cellStyle name="1_Book2_Ke hoach 2010 (theo doi)_Bieu du thao QD von ho tro co MT 2 3 2" xfId="25489"/>
    <cellStyle name="1_Book2_Ke hoach 2010 (theo doi)_Bieu du thao QD von ho tro co MT 2 3 3" xfId="25490"/>
    <cellStyle name="1_Book2_Ke hoach 2010 (theo doi)_Bieu du thao QD von ho tro co MT 2 4" xfId="25491"/>
    <cellStyle name="1_Book2_Ke hoach 2010 (theo doi)_Bieu du thao QD von ho tro co MT 2 4 2" xfId="25492"/>
    <cellStyle name="1_Book2_Ke hoach 2010 (theo doi)_Bieu du thao QD von ho tro co MT 2 4 3" xfId="25493"/>
    <cellStyle name="1_Book2_Ke hoach 2010 (theo doi)_Bieu du thao QD von ho tro co MT 2 5" xfId="25494"/>
    <cellStyle name="1_Book2_Ke hoach 2010 (theo doi)_Bieu du thao QD von ho tro co MT 2 6" xfId="25495"/>
    <cellStyle name="1_Book2_Ke hoach 2010 (theo doi)_Bieu du thao QD von ho tro co MT 3" xfId="25496"/>
    <cellStyle name="1_Book2_Ke hoach 2010 (theo doi)_Bieu du thao QD von ho tro co MT 3 2" xfId="25497"/>
    <cellStyle name="1_Book2_Ke hoach 2010 (theo doi)_Bieu du thao QD von ho tro co MT 3 3" xfId="25498"/>
    <cellStyle name="1_Book2_Ke hoach 2010 (theo doi)_Bieu du thao QD von ho tro co MT 4" xfId="25499"/>
    <cellStyle name="1_Book2_Ke hoach 2010 (theo doi)_Bieu du thao QD von ho tro co MT 4 2" xfId="25500"/>
    <cellStyle name="1_Book2_Ke hoach 2010 (theo doi)_Bieu du thao QD von ho tro co MT 4 3" xfId="25501"/>
    <cellStyle name="1_Book2_Ke hoach 2010 (theo doi)_Bieu du thao QD von ho tro co MT 5" xfId="25502"/>
    <cellStyle name="1_Book2_Ke hoach 2010 (theo doi)_Bieu du thao QD von ho tro co MT 5 2" xfId="25503"/>
    <cellStyle name="1_Book2_Ke hoach 2010 (theo doi)_Bieu du thao QD von ho tro co MT 5 3" xfId="25504"/>
    <cellStyle name="1_Book2_Ke hoach 2010 (theo doi)_Bieu du thao QD von ho tro co MT 6" xfId="25505"/>
    <cellStyle name="1_Book2_Ke hoach 2010 (theo doi)_Bieu du thao QD von ho tro co MT 7" xfId="25506"/>
    <cellStyle name="1_Book2_Ke hoach 2010 (theo doi)_Ke hoach 2012 (theo doi)" xfId="5334"/>
    <cellStyle name="1_Book2_Ke hoach 2010 (theo doi)_Ke hoach 2012 (theo doi) 2" xfId="25507"/>
    <cellStyle name="1_Book2_Ke hoach 2010 (theo doi)_Ke hoach 2012 (theo doi) 2 2" xfId="25508"/>
    <cellStyle name="1_Book2_Ke hoach 2010 (theo doi)_Ke hoach 2012 (theo doi) 2 2 2" xfId="25509"/>
    <cellStyle name="1_Book2_Ke hoach 2010 (theo doi)_Ke hoach 2012 (theo doi) 2 2 3" xfId="25510"/>
    <cellStyle name="1_Book2_Ke hoach 2010 (theo doi)_Ke hoach 2012 (theo doi) 2 3" xfId="25511"/>
    <cellStyle name="1_Book2_Ke hoach 2010 (theo doi)_Ke hoach 2012 (theo doi) 2 3 2" xfId="25512"/>
    <cellStyle name="1_Book2_Ke hoach 2010 (theo doi)_Ke hoach 2012 (theo doi) 2 3 3" xfId="25513"/>
    <cellStyle name="1_Book2_Ke hoach 2010 (theo doi)_Ke hoach 2012 (theo doi) 2 4" xfId="25514"/>
    <cellStyle name="1_Book2_Ke hoach 2010 (theo doi)_Ke hoach 2012 (theo doi) 2 4 2" xfId="25515"/>
    <cellStyle name="1_Book2_Ke hoach 2010 (theo doi)_Ke hoach 2012 (theo doi) 2 4 3" xfId="25516"/>
    <cellStyle name="1_Book2_Ke hoach 2010 (theo doi)_Ke hoach 2012 (theo doi) 2 5" xfId="25517"/>
    <cellStyle name="1_Book2_Ke hoach 2010 (theo doi)_Ke hoach 2012 (theo doi) 2 6" xfId="25518"/>
    <cellStyle name="1_Book2_Ke hoach 2010 (theo doi)_Ke hoach 2012 (theo doi) 3" xfId="25519"/>
    <cellStyle name="1_Book2_Ke hoach 2010 (theo doi)_Ke hoach 2012 (theo doi) 3 2" xfId="25520"/>
    <cellStyle name="1_Book2_Ke hoach 2010 (theo doi)_Ke hoach 2012 (theo doi) 3 3" xfId="25521"/>
    <cellStyle name="1_Book2_Ke hoach 2010 (theo doi)_Ke hoach 2012 (theo doi) 4" xfId="25522"/>
    <cellStyle name="1_Book2_Ke hoach 2010 (theo doi)_Ke hoach 2012 (theo doi) 4 2" xfId="25523"/>
    <cellStyle name="1_Book2_Ke hoach 2010 (theo doi)_Ke hoach 2012 (theo doi) 4 3" xfId="25524"/>
    <cellStyle name="1_Book2_Ke hoach 2010 (theo doi)_Ke hoach 2012 (theo doi) 5" xfId="25525"/>
    <cellStyle name="1_Book2_Ke hoach 2010 (theo doi)_Ke hoach 2012 (theo doi) 5 2" xfId="25526"/>
    <cellStyle name="1_Book2_Ke hoach 2010 (theo doi)_Ke hoach 2012 (theo doi) 5 3" xfId="25527"/>
    <cellStyle name="1_Book2_Ke hoach 2010 (theo doi)_Ke hoach 2012 (theo doi) 6" xfId="25528"/>
    <cellStyle name="1_Book2_Ke hoach 2010 (theo doi)_Ke hoach 2012 (theo doi) 7" xfId="25529"/>
    <cellStyle name="1_Book2_Ke hoach 2010 (theo doi)_Ke hoach 2012 theo doi (giai ngan 30.6.12)" xfId="5335"/>
    <cellStyle name="1_Book2_Ke hoach 2010 (theo doi)_Ke hoach 2012 theo doi (giai ngan 30.6.12) 2" xfId="25530"/>
    <cellStyle name="1_Book2_Ke hoach 2010 (theo doi)_Ke hoach 2012 theo doi (giai ngan 30.6.12) 2 2" xfId="25531"/>
    <cellStyle name="1_Book2_Ke hoach 2010 (theo doi)_Ke hoach 2012 theo doi (giai ngan 30.6.12) 2 2 2" xfId="25532"/>
    <cellStyle name="1_Book2_Ke hoach 2010 (theo doi)_Ke hoach 2012 theo doi (giai ngan 30.6.12) 2 2 3" xfId="25533"/>
    <cellStyle name="1_Book2_Ke hoach 2010 (theo doi)_Ke hoach 2012 theo doi (giai ngan 30.6.12) 2 3" xfId="25534"/>
    <cellStyle name="1_Book2_Ke hoach 2010 (theo doi)_Ke hoach 2012 theo doi (giai ngan 30.6.12) 2 3 2" xfId="25535"/>
    <cellStyle name="1_Book2_Ke hoach 2010 (theo doi)_Ke hoach 2012 theo doi (giai ngan 30.6.12) 2 3 3" xfId="25536"/>
    <cellStyle name="1_Book2_Ke hoach 2010 (theo doi)_Ke hoach 2012 theo doi (giai ngan 30.6.12) 2 4" xfId="25537"/>
    <cellStyle name="1_Book2_Ke hoach 2010 (theo doi)_Ke hoach 2012 theo doi (giai ngan 30.6.12) 2 4 2" xfId="25538"/>
    <cellStyle name="1_Book2_Ke hoach 2010 (theo doi)_Ke hoach 2012 theo doi (giai ngan 30.6.12) 2 4 3" xfId="25539"/>
    <cellStyle name="1_Book2_Ke hoach 2010 (theo doi)_Ke hoach 2012 theo doi (giai ngan 30.6.12) 2 5" xfId="25540"/>
    <cellStyle name="1_Book2_Ke hoach 2010 (theo doi)_Ke hoach 2012 theo doi (giai ngan 30.6.12) 2 6" xfId="25541"/>
    <cellStyle name="1_Book2_Ke hoach 2010 (theo doi)_Ke hoach 2012 theo doi (giai ngan 30.6.12) 3" xfId="25542"/>
    <cellStyle name="1_Book2_Ke hoach 2010 (theo doi)_Ke hoach 2012 theo doi (giai ngan 30.6.12) 3 2" xfId="25543"/>
    <cellStyle name="1_Book2_Ke hoach 2010 (theo doi)_Ke hoach 2012 theo doi (giai ngan 30.6.12) 3 3" xfId="25544"/>
    <cellStyle name="1_Book2_Ke hoach 2010 (theo doi)_Ke hoach 2012 theo doi (giai ngan 30.6.12) 4" xfId="25545"/>
    <cellStyle name="1_Book2_Ke hoach 2010 (theo doi)_Ke hoach 2012 theo doi (giai ngan 30.6.12) 4 2" xfId="25546"/>
    <cellStyle name="1_Book2_Ke hoach 2010 (theo doi)_Ke hoach 2012 theo doi (giai ngan 30.6.12) 4 3" xfId="25547"/>
    <cellStyle name="1_Book2_Ke hoach 2010 (theo doi)_Ke hoach 2012 theo doi (giai ngan 30.6.12) 5" xfId="25548"/>
    <cellStyle name="1_Book2_Ke hoach 2010 (theo doi)_Ke hoach 2012 theo doi (giai ngan 30.6.12) 5 2" xfId="25549"/>
    <cellStyle name="1_Book2_Ke hoach 2010 (theo doi)_Ke hoach 2012 theo doi (giai ngan 30.6.12) 5 3" xfId="25550"/>
    <cellStyle name="1_Book2_Ke hoach 2010 (theo doi)_Ke hoach 2012 theo doi (giai ngan 30.6.12) 6" xfId="25551"/>
    <cellStyle name="1_Book2_Ke hoach 2010 (theo doi)_Ke hoach 2012 theo doi (giai ngan 30.6.12) 7" xfId="25552"/>
    <cellStyle name="1_Book2_Ke hoach 2012 (theo doi)" xfId="5336"/>
    <cellStyle name="1_Book2_Ke hoach 2012 (theo doi) 2" xfId="25553"/>
    <cellStyle name="1_Book2_Ke hoach 2012 (theo doi) 2 2" xfId="25554"/>
    <cellStyle name="1_Book2_Ke hoach 2012 (theo doi) 2 2 2" xfId="25555"/>
    <cellStyle name="1_Book2_Ke hoach 2012 (theo doi) 2 2 3" xfId="25556"/>
    <cellStyle name="1_Book2_Ke hoach 2012 (theo doi) 2 3" xfId="25557"/>
    <cellStyle name="1_Book2_Ke hoach 2012 (theo doi) 2 3 2" xfId="25558"/>
    <cellStyle name="1_Book2_Ke hoach 2012 (theo doi) 2 3 3" xfId="25559"/>
    <cellStyle name="1_Book2_Ke hoach 2012 (theo doi) 2 4" xfId="25560"/>
    <cellStyle name="1_Book2_Ke hoach 2012 (theo doi) 2 4 2" xfId="25561"/>
    <cellStyle name="1_Book2_Ke hoach 2012 (theo doi) 2 4 3" xfId="25562"/>
    <cellStyle name="1_Book2_Ke hoach 2012 (theo doi) 2 5" xfId="25563"/>
    <cellStyle name="1_Book2_Ke hoach 2012 (theo doi) 2 6" xfId="25564"/>
    <cellStyle name="1_Book2_Ke hoach 2012 (theo doi) 3" xfId="25565"/>
    <cellStyle name="1_Book2_Ke hoach 2012 (theo doi) 3 2" xfId="25566"/>
    <cellStyle name="1_Book2_Ke hoach 2012 (theo doi) 3 3" xfId="25567"/>
    <cellStyle name="1_Book2_Ke hoach 2012 (theo doi) 4" xfId="25568"/>
    <cellStyle name="1_Book2_Ke hoach 2012 (theo doi) 4 2" xfId="25569"/>
    <cellStyle name="1_Book2_Ke hoach 2012 (theo doi) 4 3" xfId="25570"/>
    <cellStyle name="1_Book2_Ke hoach 2012 (theo doi) 5" xfId="25571"/>
    <cellStyle name="1_Book2_Ke hoach 2012 (theo doi) 5 2" xfId="25572"/>
    <cellStyle name="1_Book2_Ke hoach 2012 (theo doi) 5 3" xfId="25573"/>
    <cellStyle name="1_Book2_Ke hoach 2012 (theo doi) 6" xfId="25574"/>
    <cellStyle name="1_Book2_Ke hoach 2012 (theo doi) 7" xfId="25575"/>
    <cellStyle name="1_Book2_Ke hoach 2012 theo doi (giai ngan 30.6.12)" xfId="5337"/>
    <cellStyle name="1_Book2_Ke hoach 2012 theo doi (giai ngan 30.6.12) 2" xfId="25576"/>
    <cellStyle name="1_Book2_Ke hoach 2012 theo doi (giai ngan 30.6.12) 2 2" xfId="25577"/>
    <cellStyle name="1_Book2_Ke hoach 2012 theo doi (giai ngan 30.6.12) 2 2 2" xfId="25578"/>
    <cellStyle name="1_Book2_Ke hoach 2012 theo doi (giai ngan 30.6.12) 2 2 3" xfId="25579"/>
    <cellStyle name="1_Book2_Ke hoach 2012 theo doi (giai ngan 30.6.12) 2 3" xfId="25580"/>
    <cellStyle name="1_Book2_Ke hoach 2012 theo doi (giai ngan 30.6.12) 2 3 2" xfId="25581"/>
    <cellStyle name="1_Book2_Ke hoach 2012 theo doi (giai ngan 30.6.12) 2 3 3" xfId="25582"/>
    <cellStyle name="1_Book2_Ke hoach 2012 theo doi (giai ngan 30.6.12) 2 4" xfId="25583"/>
    <cellStyle name="1_Book2_Ke hoach 2012 theo doi (giai ngan 30.6.12) 2 4 2" xfId="25584"/>
    <cellStyle name="1_Book2_Ke hoach 2012 theo doi (giai ngan 30.6.12) 2 4 3" xfId="25585"/>
    <cellStyle name="1_Book2_Ke hoach 2012 theo doi (giai ngan 30.6.12) 2 5" xfId="25586"/>
    <cellStyle name="1_Book2_Ke hoach 2012 theo doi (giai ngan 30.6.12) 2 6" xfId="25587"/>
    <cellStyle name="1_Book2_Ke hoach 2012 theo doi (giai ngan 30.6.12) 3" xfId="25588"/>
    <cellStyle name="1_Book2_Ke hoach 2012 theo doi (giai ngan 30.6.12) 3 2" xfId="25589"/>
    <cellStyle name="1_Book2_Ke hoach 2012 theo doi (giai ngan 30.6.12) 3 3" xfId="25590"/>
    <cellStyle name="1_Book2_Ke hoach 2012 theo doi (giai ngan 30.6.12) 4" xfId="25591"/>
    <cellStyle name="1_Book2_Ke hoach 2012 theo doi (giai ngan 30.6.12) 4 2" xfId="25592"/>
    <cellStyle name="1_Book2_Ke hoach 2012 theo doi (giai ngan 30.6.12) 4 3" xfId="25593"/>
    <cellStyle name="1_Book2_Ke hoach 2012 theo doi (giai ngan 30.6.12) 5" xfId="25594"/>
    <cellStyle name="1_Book2_Ke hoach 2012 theo doi (giai ngan 30.6.12) 5 2" xfId="25595"/>
    <cellStyle name="1_Book2_Ke hoach 2012 theo doi (giai ngan 30.6.12) 5 3" xfId="25596"/>
    <cellStyle name="1_Book2_Ke hoach 2012 theo doi (giai ngan 30.6.12) 6" xfId="25597"/>
    <cellStyle name="1_Book2_Ke hoach 2012 theo doi (giai ngan 30.6.12) 7" xfId="25598"/>
    <cellStyle name="1_Book2_Ke hoach nam 2013 nguon MT(theo doi) den 31-5-13" xfId="5338"/>
    <cellStyle name="1_Book2_Ke hoach nam 2013 nguon MT(theo doi) den 31-5-13 2" xfId="25599"/>
    <cellStyle name="1_Book2_Ke hoach nam 2013 nguon MT(theo doi) den 31-5-13 2 2" xfId="25600"/>
    <cellStyle name="1_Book2_Ke hoach nam 2013 nguon MT(theo doi) den 31-5-13 2 2 2" xfId="25601"/>
    <cellStyle name="1_Book2_Ke hoach nam 2013 nguon MT(theo doi) den 31-5-13 2 2 3" xfId="25602"/>
    <cellStyle name="1_Book2_Ke hoach nam 2013 nguon MT(theo doi) den 31-5-13 2 3" xfId="25603"/>
    <cellStyle name="1_Book2_Ke hoach nam 2013 nguon MT(theo doi) den 31-5-13 2 3 2" xfId="25604"/>
    <cellStyle name="1_Book2_Ke hoach nam 2013 nguon MT(theo doi) den 31-5-13 2 3 3" xfId="25605"/>
    <cellStyle name="1_Book2_Ke hoach nam 2013 nguon MT(theo doi) den 31-5-13 2 4" xfId="25606"/>
    <cellStyle name="1_Book2_Ke hoach nam 2013 nguon MT(theo doi) den 31-5-13 2 4 2" xfId="25607"/>
    <cellStyle name="1_Book2_Ke hoach nam 2013 nguon MT(theo doi) den 31-5-13 2 4 3" xfId="25608"/>
    <cellStyle name="1_Book2_Ke hoach nam 2013 nguon MT(theo doi) den 31-5-13 2 5" xfId="25609"/>
    <cellStyle name="1_Book2_Ke hoach nam 2013 nguon MT(theo doi) den 31-5-13 2 6" xfId="25610"/>
    <cellStyle name="1_Book2_Ke hoach nam 2013 nguon MT(theo doi) den 31-5-13 3" xfId="25611"/>
    <cellStyle name="1_Book2_Ke hoach nam 2013 nguon MT(theo doi) den 31-5-13 3 2" xfId="25612"/>
    <cellStyle name="1_Book2_Ke hoach nam 2013 nguon MT(theo doi) den 31-5-13 3 3" xfId="25613"/>
    <cellStyle name="1_Book2_Ke hoach nam 2013 nguon MT(theo doi) den 31-5-13 4" xfId="25614"/>
    <cellStyle name="1_Book2_Ke hoach nam 2013 nguon MT(theo doi) den 31-5-13 4 2" xfId="25615"/>
    <cellStyle name="1_Book2_Ke hoach nam 2013 nguon MT(theo doi) den 31-5-13 4 3" xfId="25616"/>
    <cellStyle name="1_Book2_Ke hoach nam 2013 nguon MT(theo doi) den 31-5-13 5" xfId="25617"/>
    <cellStyle name="1_Book2_Ke hoach nam 2013 nguon MT(theo doi) den 31-5-13 5 2" xfId="25618"/>
    <cellStyle name="1_Book2_Ke hoach nam 2013 nguon MT(theo doi) den 31-5-13 5 3" xfId="25619"/>
    <cellStyle name="1_Book2_Ke hoach nam 2013 nguon MT(theo doi) den 31-5-13 6" xfId="25620"/>
    <cellStyle name="1_Book2_Ke hoach nam 2013 nguon MT(theo doi) den 31-5-13 7" xfId="25621"/>
    <cellStyle name="1_Book2_pvhung.skhdt 20117113152041 Danh muc cong trinh trong diem" xfId="5339"/>
    <cellStyle name="1_Book2_pvhung.skhdt 20117113152041 Danh muc cong trinh trong diem 2" xfId="5340"/>
    <cellStyle name="1_Book2_pvhung.skhdt 20117113152041 Danh muc cong trinh trong diem 2 2" xfId="25622"/>
    <cellStyle name="1_Book2_pvhung.skhdt 20117113152041 Danh muc cong trinh trong diem 2 2 2" xfId="25623"/>
    <cellStyle name="1_Book2_pvhung.skhdt 20117113152041 Danh muc cong trinh trong diem 2 2 2 2" xfId="25624"/>
    <cellStyle name="1_Book2_pvhung.skhdt 20117113152041 Danh muc cong trinh trong diem 2 2 2 3" xfId="25625"/>
    <cellStyle name="1_Book2_pvhung.skhdt 20117113152041 Danh muc cong trinh trong diem 2 2 3" xfId="25626"/>
    <cellStyle name="1_Book2_pvhung.skhdt 20117113152041 Danh muc cong trinh trong diem 2 2 3 2" xfId="25627"/>
    <cellStyle name="1_Book2_pvhung.skhdt 20117113152041 Danh muc cong trinh trong diem 2 2 3 3" xfId="25628"/>
    <cellStyle name="1_Book2_pvhung.skhdt 20117113152041 Danh muc cong trinh trong diem 2 2 4" xfId="25629"/>
    <cellStyle name="1_Book2_pvhung.skhdt 20117113152041 Danh muc cong trinh trong diem 2 2 4 2" xfId="25630"/>
    <cellStyle name="1_Book2_pvhung.skhdt 20117113152041 Danh muc cong trinh trong diem 2 2 4 3" xfId="25631"/>
    <cellStyle name="1_Book2_pvhung.skhdt 20117113152041 Danh muc cong trinh trong diem 2 2 5" xfId="25632"/>
    <cellStyle name="1_Book2_pvhung.skhdt 20117113152041 Danh muc cong trinh trong diem 2 2 6" xfId="25633"/>
    <cellStyle name="1_Book2_pvhung.skhdt 20117113152041 Danh muc cong trinh trong diem 2 3" xfId="25634"/>
    <cellStyle name="1_Book2_pvhung.skhdt 20117113152041 Danh muc cong trinh trong diem 2 3 2" xfId="25635"/>
    <cellStyle name="1_Book2_pvhung.skhdt 20117113152041 Danh muc cong trinh trong diem 2 3 3" xfId="25636"/>
    <cellStyle name="1_Book2_pvhung.skhdt 20117113152041 Danh muc cong trinh trong diem 2 4" xfId="25637"/>
    <cellStyle name="1_Book2_pvhung.skhdt 20117113152041 Danh muc cong trinh trong diem 2 4 2" xfId="25638"/>
    <cellStyle name="1_Book2_pvhung.skhdt 20117113152041 Danh muc cong trinh trong diem 2 4 3" xfId="25639"/>
    <cellStyle name="1_Book2_pvhung.skhdt 20117113152041 Danh muc cong trinh trong diem 2 5" xfId="25640"/>
    <cellStyle name="1_Book2_pvhung.skhdt 20117113152041 Danh muc cong trinh trong diem 2 5 2" xfId="25641"/>
    <cellStyle name="1_Book2_pvhung.skhdt 20117113152041 Danh muc cong trinh trong diem 2 5 3" xfId="25642"/>
    <cellStyle name="1_Book2_pvhung.skhdt 20117113152041 Danh muc cong trinh trong diem 2 6" xfId="25643"/>
    <cellStyle name="1_Book2_pvhung.skhdt 20117113152041 Danh muc cong trinh trong diem 2 7" xfId="25644"/>
    <cellStyle name="1_Book2_pvhung.skhdt 20117113152041 Danh muc cong trinh trong diem 3" xfId="25645"/>
    <cellStyle name="1_Book2_pvhung.skhdt 20117113152041 Danh muc cong trinh trong diem 3 2" xfId="25646"/>
    <cellStyle name="1_Book2_pvhung.skhdt 20117113152041 Danh muc cong trinh trong diem 3 2 2" xfId="25647"/>
    <cellStyle name="1_Book2_pvhung.skhdt 20117113152041 Danh muc cong trinh trong diem 3 2 3" xfId="25648"/>
    <cellStyle name="1_Book2_pvhung.skhdt 20117113152041 Danh muc cong trinh trong diem 3 3" xfId="25649"/>
    <cellStyle name="1_Book2_pvhung.skhdt 20117113152041 Danh muc cong trinh trong diem 3 3 2" xfId="25650"/>
    <cellStyle name="1_Book2_pvhung.skhdt 20117113152041 Danh muc cong trinh trong diem 3 3 3" xfId="25651"/>
    <cellStyle name="1_Book2_pvhung.skhdt 20117113152041 Danh muc cong trinh trong diem 3 4" xfId="25652"/>
    <cellStyle name="1_Book2_pvhung.skhdt 20117113152041 Danh muc cong trinh trong diem 3 4 2" xfId="25653"/>
    <cellStyle name="1_Book2_pvhung.skhdt 20117113152041 Danh muc cong trinh trong diem 3 4 3" xfId="25654"/>
    <cellStyle name="1_Book2_pvhung.skhdt 20117113152041 Danh muc cong trinh trong diem 3 5" xfId="25655"/>
    <cellStyle name="1_Book2_pvhung.skhdt 20117113152041 Danh muc cong trinh trong diem 3 6" xfId="25656"/>
    <cellStyle name="1_Book2_pvhung.skhdt 20117113152041 Danh muc cong trinh trong diem 4" xfId="25657"/>
    <cellStyle name="1_Book2_pvhung.skhdt 20117113152041 Danh muc cong trinh trong diem 4 2" xfId="25658"/>
    <cellStyle name="1_Book2_pvhung.skhdt 20117113152041 Danh muc cong trinh trong diem 4 3" xfId="25659"/>
    <cellStyle name="1_Book2_pvhung.skhdt 20117113152041 Danh muc cong trinh trong diem 5" xfId="25660"/>
    <cellStyle name="1_Book2_pvhung.skhdt 20117113152041 Danh muc cong trinh trong diem 5 2" xfId="25661"/>
    <cellStyle name="1_Book2_pvhung.skhdt 20117113152041 Danh muc cong trinh trong diem 5 3" xfId="25662"/>
    <cellStyle name="1_Book2_pvhung.skhdt 20117113152041 Danh muc cong trinh trong diem 6" xfId="25663"/>
    <cellStyle name="1_Book2_pvhung.skhdt 20117113152041 Danh muc cong trinh trong diem 6 2" xfId="25664"/>
    <cellStyle name="1_Book2_pvhung.skhdt 20117113152041 Danh muc cong trinh trong diem 6 3" xfId="25665"/>
    <cellStyle name="1_Book2_pvhung.skhdt 20117113152041 Danh muc cong trinh trong diem 7" xfId="25666"/>
    <cellStyle name="1_Book2_pvhung.skhdt 20117113152041 Danh muc cong trinh trong diem_BC von DTPT 6 thang 2012" xfId="5341"/>
    <cellStyle name="1_Book2_pvhung.skhdt 20117113152041 Danh muc cong trinh trong diem_BC von DTPT 6 thang 2012 2" xfId="5342"/>
    <cellStyle name="1_Book2_pvhung.skhdt 20117113152041 Danh muc cong trinh trong diem_BC von DTPT 6 thang 2012 2 2" xfId="25667"/>
    <cellStyle name="1_Book2_pvhung.skhdt 20117113152041 Danh muc cong trinh trong diem_BC von DTPT 6 thang 2012 2 2 2" xfId="25668"/>
    <cellStyle name="1_Book2_pvhung.skhdt 20117113152041 Danh muc cong trinh trong diem_BC von DTPT 6 thang 2012 2 2 2 2" xfId="25669"/>
    <cellStyle name="1_Book2_pvhung.skhdt 20117113152041 Danh muc cong trinh trong diem_BC von DTPT 6 thang 2012 2 2 2 3" xfId="25670"/>
    <cellStyle name="1_Book2_pvhung.skhdt 20117113152041 Danh muc cong trinh trong diem_BC von DTPT 6 thang 2012 2 2 3" xfId="25671"/>
    <cellStyle name="1_Book2_pvhung.skhdt 20117113152041 Danh muc cong trinh trong diem_BC von DTPT 6 thang 2012 2 2 3 2" xfId="25672"/>
    <cellStyle name="1_Book2_pvhung.skhdt 20117113152041 Danh muc cong trinh trong diem_BC von DTPT 6 thang 2012 2 2 3 3" xfId="25673"/>
    <cellStyle name="1_Book2_pvhung.skhdt 20117113152041 Danh muc cong trinh trong diem_BC von DTPT 6 thang 2012 2 2 4" xfId="25674"/>
    <cellStyle name="1_Book2_pvhung.skhdt 20117113152041 Danh muc cong trinh trong diem_BC von DTPT 6 thang 2012 2 2 4 2" xfId="25675"/>
    <cellStyle name="1_Book2_pvhung.skhdt 20117113152041 Danh muc cong trinh trong diem_BC von DTPT 6 thang 2012 2 2 4 3" xfId="25676"/>
    <cellStyle name="1_Book2_pvhung.skhdt 20117113152041 Danh muc cong trinh trong diem_BC von DTPT 6 thang 2012 2 2 5" xfId="25677"/>
    <cellStyle name="1_Book2_pvhung.skhdt 20117113152041 Danh muc cong trinh trong diem_BC von DTPT 6 thang 2012 2 2 6" xfId="25678"/>
    <cellStyle name="1_Book2_pvhung.skhdt 20117113152041 Danh muc cong trinh trong diem_BC von DTPT 6 thang 2012 2 3" xfId="25679"/>
    <cellStyle name="1_Book2_pvhung.skhdt 20117113152041 Danh muc cong trinh trong diem_BC von DTPT 6 thang 2012 2 3 2" xfId="25680"/>
    <cellStyle name="1_Book2_pvhung.skhdt 20117113152041 Danh muc cong trinh trong diem_BC von DTPT 6 thang 2012 2 3 3" xfId="25681"/>
    <cellStyle name="1_Book2_pvhung.skhdt 20117113152041 Danh muc cong trinh trong diem_BC von DTPT 6 thang 2012 2 4" xfId="25682"/>
    <cellStyle name="1_Book2_pvhung.skhdt 20117113152041 Danh muc cong trinh trong diem_BC von DTPT 6 thang 2012 2 4 2" xfId="25683"/>
    <cellStyle name="1_Book2_pvhung.skhdt 20117113152041 Danh muc cong trinh trong diem_BC von DTPT 6 thang 2012 2 4 3" xfId="25684"/>
    <cellStyle name="1_Book2_pvhung.skhdt 20117113152041 Danh muc cong trinh trong diem_BC von DTPT 6 thang 2012 2 5" xfId="25685"/>
    <cellStyle name="1_Book2_pvhung.skhdt 20117113152041 Danh muc cong trinh trong diem_BC von DTPT 6 thang 2012 2 5 2" xfId="25686"/>
    <cellStyle name="1_Book2_pvhung.skhdt 20117113152041 Danh muc cong trinh trong diem_BC von DTPT 6 thang 2012 2 5 3" xfId="25687"/>
    <cellStyle name="1_Book2_pvhung.skhdt 20117113152041 Danh muc cong trinh trong diem_BC von DTPT 6 thang 2012 2 6" xfId="25688"/>
    <cellStyle name="1_Book2_pvhung.skhdt 20117113152041 Danh muc cong trinh trong diem_BC von DTPT 6 thang 2012 2 7" xfId="25689"/>
    <cellStyle name="1_Book2_pvhung.skhdt 20117113152041 Danh muc cong trinh trong diem_BC von DTPT 6 thang 2012 3" xfId="25690"/>
    <cellStyle name="1_Book2_pvhung.skhdt 20117113152041 Danh muc cong trinh trong diem_BC von DTPT 6 thang 2012 3 2" xfId="25691"/>
    <cellStyle name="1_Book2_pvhung.skhdt 20117113152041 Danh muc cong trinh trong diem_BC von DTPT 6 thang 2012 3 2 2" xfId="25692"/>
    <cellStyle name="1_Book2_pvhung.skhdt 20117113152041 Danh muc cong trinh trong diem_BC von DTPT 6 thang 2012 3 2 3" xfId="25693"/>
    <cellStyle name="1_Book2_pvhung.skhdt 20117113152041 Danh muc cong trinh trong diem_BC von DTPT 6 thang 2012 3 3" xfId="25694"/>
    <cellStyle name="1_Book2_pvhung.skhdt 20117113152041 Danh muc cong trinh trong diem_BC von DTPT 6 thang 2012 3 3 2" xfId="25695"/>
    <cellStyle name="1_Book2_pvhung.skhdt 20117113152041 Danh muc cong trinh trong diem_BC von DTPT 6 thang 2012 3 3 3" xfId="25696"/>
    <cellStyle name="1_Book2_pvhung.skhdt 20117113152041 Danh muc cong trinh trong diem_BC von DTPT 6 thang 2012 3 4" xfId="25697"/>
    <cellStyle name="1_Book2_pvhung.skhdt 20117113152041 Danh muc cong trinh trong diem_BC von DTPT 6 thang 2012 3 4 2" xfId="25698"/>
    <cellStyle name="1_Book2_pvhung.skhdt 20117113152041 Danh muc cong trinh trong diem_BC von DTPT 6 thang 2012 3 4 3" xfId="25699"/>
    <cellStyle name="1_Book2_pvhung.skhdt 20117113152041 Danh muc cong trinh trong diem_BC von DTPT 6 thang 2012 3 5" xfId="25700"/>
    <cellStyle name="1_Book2_pvhung.skhdt 20117113152041 Danh muc cong trinh trong diem_BC von DTPT 6 thang 2012 3 6" xfId="25701"/>
    <cellStyle name="1_Book2_pvhung.skhdt 20117113152041 Danh muc cong trinh trong diem_BC von DTPT 6 thang 2012 4" xfId="25702"/>
    <cellStyle name="1_Book2_pvhung.skhdt 20117113152041 Danh muc cong trinh trong diem_BC von DTPT 6 thang 2012 4 2" xfId="25703"/>
    <cellStyle name="1_Book2_pvhung.skhdt 20117113152041 Danh muc cong trinh trong diem_BC von DTPT 6 thang 2012 4 3" xfId="25704"/>
    <cellStyle name="1_Book2_pvhung.skhdt 20117113152041 Danh muc cong trinh trong diem_BC von DTPT 6 thang 2012 5" xfId="25705"/>
    <cellStyle name="1_Book2_pvhung.skhdt 20117113152041 Danh muc cong trinh trong diem_BC von DTPT 6 thang 2012 5 2" xfId="25706"/>
    <cellStyle name="1_Book2_pvhung.skhdt 20117113152041 Danh muc cong trinh trong diem_BC von DTPT 6 thang 2012 5 3" xfId="25707"/>
    <cellStyle name="1_Book2_pvhung.skhdt 20117113152041 Danh muc cong trinh trong diem_BC von DTPT 6 thang 2012 6" xfId="25708"/>
    <cellStyle name="1_Book2_pvhung.skhdt 20117113152041 Danh muc cong trinh trong diem_BC von DTPT 6 thang 2012 6 2" xfId="25709"/>
    <cellStyle name="1_Book2_pvhung.skhdt 20117113152041 Danh muc cong trinh trong diem_BC von DTPT 6 thang 2012 6 3" xfId="25710"/>
    <cellStyle name="1_Book2_pvhung.skhdt 20117113152041 Danh muc cong trinh trong diem_BC von DTPT 6 thang 2012 7" xfId="25711"/>
    <cellStyle name="1_Book2_pvhung.skhdt 20117113152041 Danh muc cong trinh trong diem_Bieu du thao QD von ho tro co MT" xfId="5343"/>
    <cellStyle name="1_Book2_pvhung.skhdt 20117113152041 Danh muc cong trinh trong diem_Bieu du thao QD von ho tro co MT 2" xfId="5344"/>
    <cellStyle name="1_Book2_pvhung.skhdt 20117113152041 Danh muc cong trinh trong diem_Bieu du thao QD von ho tro co MT 2 2" xfId="25712"/>
    <cellStyle name="1_Book2_pvhung.skhdt 20117113152041 Danh muc cong trinh trong diem_Bieu du thao QD von ho tro co MT 2 2 2" xfId="25713"/>
    <cellStyle name="1_Book2_pvhung.skhdt 20117113152041 Danh muc cong trinh trong diem_Bieu du thao QD von ho tro co MT 2 2 2 2" xfId="25714"/>
    <cellStyle name="1_Book2_pvhung.skhdt 20117113152041 Danh muc cong trinh trong diem_Bieu du thao QD von ho tro co MT 2 2 2 3" xfId="25715"/>
    <cellStyle name="1_Book2_pvhung.skhdt 20117113152041 Danh muc cong trinh trong diem_Bieu du thao QD von ho tro co MT 2 2 3" xfId="25716"/>
    <cellStyle name="1_Book2_pvhung.skhdt 20117113152041 Danh muc cong trinh trong diem_Bieu du thao QD von ho tro co MT 2 2 3 2" xfId="25717"/>
    <cellStyle name="1_Book2_pvhung.skhdt 20117113152041 Danh muc cong trinh trong diem_Bieu du thao QD von ho tro co MT 2 2 3 3" xfId="25718"/>
    <cellStyle name="1_Book2_pvhung.skhdt 20117113152041 Danh muc cong trinh trong diem_Bieu du thao QD von ho tro co MT 2 2 4" xfId="25719"/>
    <cellStyle name="1_Book2_pvhung.skhdt 20117113152041 Danh muc cong trinh trong diem_Bieu du thao QD von ho tro co MT 2 2 4 2" xfId="25720"/>
    <cellStyle name="1_Book2_pvhung.skhdt 20117113152041 Danh muc cong trinh trong diem_Bieu du thao QD von ho tro co MT 2 2 4 3" xfId="25721"/>
    <cellStyle name="1_Book2_pvhung.skhdt 20117113152041 Danh muc cong trinh trong diem_Bieu du thao QD von ho tro co MT 2 2 5" xfId="25722"/>
    <cellStyle name="1_Book2_pvhung.skhdt 20117113152041 Danh muc cong trinh trong diem_Bieu du thao QD von ho tro co MT 2 2 6" xfId="25723"/>
    <cellStyle name="1_Book2_pvhung.skhdt 20117113152041 Danh muc cong trinh trong diem_Bieu du thao QD von ho tro co MT 2 3" xfId="25724"/>
    <cellStyle name="1_Book2_pvhung.skhdt 20117113152041 Danh muc cong trinh trong diem_Bieu du thao QD von ho tro co MT 2 3 2" xfId="25725"/>
    <cellStyle name="1_Book2_pvhung.skhdt 20117113152041 Danh muc cong trinh trong diem_Bieu du thao QD von ho tro co MT 2 3 3" xfId="25726"/>
    <cellStyle name="1_Book2_pvhung.skhdt 20117113152041 Danh muc cong trinh trong diem_Bieu du thao QD von ho tro co MT 2 4" xfId="25727"/>
    <cellStyle name="1_Book2_pvhung.skhdt 20117113152041 Danh muc cong trinh trong diem_Bieu du thao QD von ho tro co MT 2 4 2" xfId="25728"/>
    <cellStyle name="1_Book2_pvhung.skhdt 20117113152041 Danh muc cong trinh trong diem_Bieu du thao QD von ho tro co MT 2 4 3" xfId="25729"/>
    <cellStyle name="1_Book2_pvhung.skhdt 20117113152041 Danh muc cong trinh trong diem_Bieu du thao QD von ho tro co MT 2 5" xfId="25730"/>
    <cellStyle name="1_Book2_pvhung.skhdt 20117113152041 Danh muc cong trinh trong diem_Bieu du thao QD von ho tro co MT 2 5 2" xfId="25731"/>
    <cellStyle name="1_Book2_pvhung.skhdt 20117113152041 Danh muc cong trinh trong diem_Bieu du thao QD von ho tro co MT 2 5 3" xfId="25732"/>
    <cellStyle name="1_Book2_pvhung.skhdt 20117113152041 Danh muc cong trinh trong diem_Bieu du thao QD von ho tro co MT 2 6" xfId="25733"/>
    <cellStyle name="1_Book2_pvhung.skhdt 20117113152041 Danh muc cong trinh trong diem_Bieu du thao QD von ho tro co MT 2 7" xfId="25734"/>
    <cellStyle name="1_Book2_pvhung.skhdt 20117113152041 Danh muc cong trinh trong diem_Bieu du thao QD von ho tro co MT 3" xfId="25735"/>
    <cellStyle name="1_Book2_pvhung.skhdt 20117113152041 Danh muc cong trinh trong diem_Bieu du thao QD von ho tro co MT 3 2" xfId="25736"/>
    <cellStyle name="1_Book2_pvhung.skhdt 20117113152041 Danh muc cong trinh trong diem_Bieu du thao QD von ho tro co MT 3 2 2" xfId="25737"/>
    <cellStyle name="1_Book2_pvhung.skhdt 20117113152041 Danh muc cong trinh trong diem_Bieu du thao QD von ho tro co MT 3 2 3" xfId="25738"/>
    <cellStyle name="1_Book2_pvhung.skhdt 20117113152041 Danh muc cong trinh trong diem_Bieu du thao QD von ho tro co MT 3 3" xfId="25739"/>
    <cellStyle name="1_Book2_pvhung.skhdt 20117113152041 Danh muc cong trinh trong diem_Bieu du thao QD von ho tro co MT 3 3 2" xfId="25740"/>
    <cellStyle name="1_Book2_pvhung.skhdt 20117113152041 Danh muc cong trinh trong diem_Bieu du thao QD von ho tro co MT 3 3 3" xfId="25741"/>
    <cellStyle name="1_Book2_pvhung.skhdt 20117113152041 Danh muc cong trinh trong diem_Bieu du thao QD von ho tro co MT 3 4" xfId="25742"/>
    <cellStyle name="1_Book2_pvhung.skhdt 20117113152041 Danh muc cong trinh trong diem_Bieu du thao QD von ho tro co MT 3 4 2" xfId="25743"/>
    <cellStyle name="1_Book2_pvhung.skhdt 20117113152041 Danh muc cong trinh trong diem_Bieu du thao QD von ho tro co MT 3 4 3" xfId="25744"/>
    <cellStyle name="1_Book2_pvhung.skhdt 20117113152041 Danh muc cong trinh trong diem_Bieu du thao QD von ho tro co MT 3 5" xfId="25745"/>
    <cellStyle name="1_Book2_pvhung.skhdt 20117113152041 Danh muc cong trinh trong diem_Bieu du thao QD von ho tro co MT 3 6" xfId="25746"/>
    <cellStyle name="1_Book2_pvhung.skhdt 20117113152041 Danh muc cong trinh trong diem_Bieu du thao QD von ho tro co MT 4" xfId="25747"/>
    <cellStyle name="1_Book2_pvhung.skhdt 20117113152041 Danh muc cong trinh trong diem_Bieu du thao QD von ho tro co MT 4 2" xfId="25748"/>
    <cellStyle name="1_Book2_pvhung.skhdt 20117113152041 Danh muc cong trinh trong diem_Bieu du thao QD von ho tro co MT 4 3" xfId="25749"/>
    <cellStyle name="1_Book2_pvhung.skhdt 20117113152041 Danh muc cong trinh trong diem_Bieu du thao QD von ho tro co MT 5" xfId="25750"/>
    <cellStyle name="1_Book2_pvhung.skhdt 20117113152041 Danh muc cong trinh trong diem_Bieu du thao QD von ho tro co MT 5 2" xfId="25751"/>
    <cellStyle name="1_Book2_pvhung.skhdt 20117113152041 Danh muc cong trinh trong diem_Bieu du thao QD von ho tro co MT 5 3" xfId="25752"/>
    <cellStyle name="1_Book2_pvhung.skhdt 20117113152041 Danh muc cong trinh trong diem_Bieu du thao QD von ho tro co MT 6" xfId="25753"/>
    <cellStyle name="1_Book2_pvhung.skhdt 20117113152041 Danh muc cong trinh trong diem_Bieu du thao QD von ho tro co MT 6 2" xfId="25754"/>
    <cellStyle name="1_Book2_pvhung.skhdt 20117113152041 Danh muc cong trinh trong diem_Bieu du thao QD von ho tro co MT 6 3" xfId="25755"/>
    <cellStyle name="1_Book2_pvhung.skhdt 20117113152041 Danh muc cong trinh trong diem_Bieu du thao QD von ho tro co MT 7" xfId="25756"/>
    <cellStyle name="1_Book2_pvhung.skhdt 20117113152041 Danh muc cong trinh trong diem_Ke hoach 2012 (theo doi)" xfId="5345"/>
    <cellStyle name="1_Book2_pvhung.skhdt 20117113152041 Danh muc cong trinh trong diem_Ke hoach 2012 (theo doi) 2" xfId="5346"/>
    <cellStyle name="1_Book2_pvhung.skhdt 20117113152041 Danh muc cong trinh trong diem_Ke hoach 2012 (theo doi) 2 2" xfId="25757"/>
    <cellStyle name="1_Book2_pvhung.skhdt 20117113152041 Danh muc cong trinh trong diem_Ke hoach 2012 (theo doi) 2 2 2" xfId="25758"/>
    <cellStyle name="1_Book2_pvhung.skhdt 20117113152041 Danh muc cong trinh trong diem_Ke hoach 2012 (theo doi) 2 2 2 2" xfId="25759"/>
    <cellStyle name="1_Book2_pvhung.skhdt 20117113152041 Danh muc cong trinh trong diem_Ke hoach 2012 (theo doi) 2 2 2 3" xfId="25760"/>
    <cellStyle name="1_Book2_pvhung.skhdt 20117113152041 Danh muc cong trinh trong diem_Ke hoach 2012 (theo doi) 2 2 3" xfId="25761"/>
    <cellStyle name="1_Book2_pvhung.skhdt 20117113152041 Danh muc cong trinh trong diem_Ke hoach 2012 (theo doi) 2 2 3 2" xfId="25762"/>
    <cellStyle name="1_Book2_pvhung.skhdt 20117113152041 Danh muc cong trinh trong diem_Ke hoach 2012 (theo doi) 2 2 3 3" xfId="25763"/>
    <cellStyle name="1_Book2_pvhung.skhdt 20117113152041 Danh muc cong trinh trong diem_Ke hoach 2012 (theo doi) 2 2 4" xfId="25764"/>
    <cellStyle name="1_Book2_pvhung.skhdt 20117113152041 Danh muc cong trinh trong diem_Ke hoach 2012 (theo doi) 2 2 4 2" xfId="25765"/>
    <cellStyle name="1_Book2_pvhung.skhdt 20117113152041 Danh muc cong trinh trong diem_Ke hoach 2012 (theo doi) 2 2 4 3" xfId="25766"/>
    <cellStyle name="1_Book2_pvhung.skhdt 20117113152041 Danh muc cong trinh trong diem_Ke hoach 2012 (theo doi) 2 2 5" xfId="25767"/>
    <cellStyle name="1_Book2_pvhung.skhdt 20117113152041 Danh muc cong trinh trong diem_Ke hoach 2012 (theo doi) 2 2 6" xfId="25768"/>
    <cellStyle name="1_Book2_pvhung.skhdt 20117113152041 Danh muc cong trinh trong diem_Ke hoach 2012 (theo doi) 2 3" xfId="25769"/>
    <cellStyle name="1_Book2_pvhung.skhdt 20117113152041 Danh muc cong trinh trong diem_Ke hoach 2012 (theo doi) 2 3 2" xfId="25770"/>
    <cellStyle name="1_Book2_pvhung.skhdt 20117113152041 Danh muc cong trinh trong diem_Ke hoach 2012 (theo doi) 2 3 3" xfId="25771"/>
    <cellStyle name="1_Book2_pvhung.skhdt 20117113152041 Danh muc cong trinh trong diem_Ke hoach 2012 (theo doi) 2 4" xfId="25772"/>
    <cellStyle name="1_Book2_pvhung.skhdt 20117113152041 Danh muc cong trinh trong diem_Ke hoach 2012 (theo doi) 2 4 2" xfId="25773"/>
    <cellStyle name="1_Book2_pvhung.skhdt 20117113152041 Danh muc cong trinh trong diem_Ke hoach 2012 (theo doi) 2 4 3" xfId="25774"/>
    <cellStyle name="1_Book2_pvhung.skhdt 20117113152041 Danh muc cong trinh trong diem_Ke hoach 2012 (theo doi) 2 5" xfId="25775"/>
    <cellStyle name="1_Book2_pvhung.skhdt 20117113152041 Danh muc cong trinh trong diem_Ke hoach 2012 (theo doi) 2 5 2" xfId="25776"/>
    <cellStyle name="1_Book2_pvhung.skhdt 20117113152041 Danh muc cong trinh trong diem_Ke hoach 2012 (theo doi) 2 5 3" xfId="25777"/>
    <cellStyle name="1_Book2_pvhung.skhdt 20117113152041 Danh muc cong trinh trong diem_Ke hoach 2012 (theo doi) 2 6" xfId="25778"/>
    <cellStyle name="1_Book2_pvhung.skhdt 20117113152041 Danh muc cong trinh trong diem_Ke hoach 2012 (theo doi) 2 7" xfId="25779"/>
    <cellStyle name="1_Book2_pvhung.skhdt 20117113152041 Danh muc cong trinh trong diem_Ke hoach 2012 (theo doi) 3" xfId="25780"/>
    <cellStyle name="1_Book2_pvhung.skhdt 20117113152041 Danh muc cong trinh trong diem_Ke hoach 2012 (theo doi) 3 2" xfId="25781"/>
    <cellStyle name="1_Book2_pvhung.skhdt 20117113152041 Danh muc cong trinh trong diem_Ke hoach 2012 (theo doi) 3 2 2" xfId="25782"/>
    <cellStyle name="1_Book2_pvhung.skhdt 20117113152041 Danh muc cong trinh trong diem_Ke hoach 2012 (theo doi) 3 2 3" xfId="25783"/>
    <cellStyle name="1_Book2_pvhung.skhdt 20117113152041 Danh muc cong trinh trong diem_Ke hoach 2012 (theo doi) 3 3" xfId="25784"/>
    <cellStyle name="1_Book2_pvhung.skhdt 20117113152041 Danh muc cong trinh trong diem_Ke hoach 2012 (theo doi) 3 3 2" xfId="25785"/>
    <cellStyle name="1_Book2_pvhung.skhdt 20117113152041 Danh muc cong trinh trong diem_Ke hoach 2012 (theo doi) 3 3 3" xfId="25786"/>
    <cellStyle name="1_Book2_pvhung.skhdt 20117113152041 Danh muc cong trinh trong diem_Ke hoach 2012 (theo doi) 3 4" xfId="25787"/>
    <cellStyle name="1_Book2_pvhung.skhdt 20117113152041 Danh muc cong trinh trong diem_Ke hoach 2012 (theo doi) 3 4 2" xfId="25788"/>
    <cellStyle name="1_Book2_pvhung.skhdt 20117113152041 Danh muc cong trinh trong diem_Ke hoach 2012 (theo doi) 3 4 3" xfId="25789"/>
    <cellStyle name="1_Book2_pvhung.skhdt 20117113152041 Danh muc cong trinh trong diem_Ke hoach 2012 (theo doi) 3 5" xfId="25790"/>
    <cellStyle name="1_Book2_pvhung.skhdt 20117113152041 Danh muc cong trinh trong diem_Ke hoach 2012 (theo doi) 3 6" xfId="25791"/>
    <cellStyle name="1_Book2_pvhung.skhdt 20117113152041 Danh muc cong trinh trong diem_Ke hoach 2012 (theo doi) 4" xfId="25792"/>
    <cellStyle name="1_Book2_pvhung.skhdt 20117113152041 Danh muc cong trinh trong diem_Ke hoach 2012 (theo doi) 4 2" xfId="25793"/>
    <cellStyle name="1_Book2_pvhung.skhdt 20117113152041 Danh muc cong trinh trong diem_Ke hoach 2012 (theo doi) 4 3" xfId="25794"/>
    <cellStyle name="1_Book2_pvhung.skhdt 20117113152041 Danh muc cong trinh trong diem_Ke hoach 2012 (theo doi) 5" xfId="25795"/>
    <cellStyle name="1_Book2_pvhung.skhdt 20117113152041 Danh muc cong trinh trong diem_Ke hoach 2012 (theo doi) 5 2" xfId="25796"/>
    <cellStyle name="1_Book2_pvhung.skhdt 20117113152041 Danh muc cong trinh trong diem_Ke hoach 2012 (theo doi) 5 3" xfId="25797"/>
    <cellStyle name="1_Book2_pvhung.skhdt 20117113152041 Danh muc cong trinh trong diem_Ke hoach 2012 (theo doi) 6" xfId="25798"/>
    <cellStyle name="1_Book2_pvhung.skhdt 20117113152041 Danh muc cong trinh trong diem_Ke hoach 2012 (theo doi) 6 2" xfId="25799"/>
    <cellStyle name="1_Book2_pvhung.skhdt 20117113152041 Danh muc cong trinh trong diem_Ke hoach 2012 (theo doi) 6 3" xfId="25800"/>
    <cellStyle name="1_Book2_pvhung.skhdt 20117113152041 Danh muc cong trinh trong diem_Ke hoach 2012 (theo doi) 7" xfId="25801"/>
    <cellStyle name="1_Book2_pvhung.skhdt 20117113152041 Danh muc cong trinh trong diem_Ke hoach 2012 theo doi (giai ngan 30.6.12)" xfId="5347"/>
    <cellStyle name="1_Book2_pvhung.skhdt 20117113152041 Danh muc cong trinh trong diem_Ke hoach 2012 theo doi (giai ngan 30.6.12) 2" xfId="5348"/>
    <cellStyle name="1_Book2_pvhung.skhdt 20117113152041 Danh muc cong trinh trong diem_Ke hoach 2012 theo doi (giai ngan 30.6.12) 2 2" xfId="25802"/>
    <cellStyle name="1_Book2_pvhung.skhdt 20117113152041 Danh muc cong trinh trong diem_Ke hoach 2012 theo doi (giai ngan 30.6.12) 2 2 2" xfId="25803"/>
    <cellStyle name="1_Book2_pvhung.skhdt 20117113152041 Danh muc cong trinh trong diem_Ke hoach 2012 theo doi (giai ngan 30.6.12) 2 2 2 2" xfId="25804"/>
    <cellStyle name="1_Book2_pvhung.skhdt 20117113152041 Danh muc cong trinh trong diem_Ke hoach 2012 theo doi (giai ngan 30.6.12) 2 2 2 3" xfId="25805"/>
    <cellStyle name="1_Book2_pvhung.skhdt 20117113152041 Danh muc cong trinh trong diem_Ke hoach 2012 theo doi (giai ngan 30.6.12) 2 2 3" xfId="25806"/>
    <cellStyle name="1_Book2_pvhung.skhdt 20117113152041 Danh muc cong trinh trong diem_Ke hoach 2012 theo doi (giai ngan 30.6.12) 2 2 3 2" xfId="25807"/>
    <cellStyle name="1_Book2_pvhung.skhdt 20117113152041 Danh muc cong trinh trong diem_Ke hoach 2012 theo doi (giai ngan 30.6.12) 2 2 3 3" xfId="25808"/>
    <cellStyle name="1_Book2_pvhung.skhdt 20117113152041 Danh muc cong trinh trong diem_Ke hoach 2012 theo doi (giai ngan 30.6.12) 2 2 4" xfId="25809"/>
    <cellStyle name="1_Book2_pvhung.skhdt 20117113152041 Danh muc cong trinh trong diem_Ke hoach 2012 theo doi (giai ngan 30.6.12) 2 2 4 2" xfId="25810"/>
    <cellStyle name="1_Book2_pvhung.skhdt 20117113152041 Danh muc cong trinh trong diem_Ke hoach 2012 theo doi (giai ngan 30.6.12) 2 2 4 3" xfId="25811"/>
    <cellStyle name="1_Book2_pvhung.skhdt 20117113152041 Danh muc cong trinh trong diem_Ke hoach 2012 theo doi (giai ngan 30.6.12) 2 2 5" xfId="25812"/>
    <cellStyle name="1_Book2_pvhung.skhdt 20117113152041 Danh muc cong trinh trong diem_Ke hoach 2012 theo doi (giai ngan 30.6.12) 2 2 6" xfId="25813"/>
    <cellStyle name="1_Book2_pvhung.skhdt 20117113152041 Danh muc cong trinh trong diem_Ke hoach 2012 theo doi (giai ngan 30.6.12) 2 3" xfId="25814"/>
    <cellStyle name="1_Book2_pvhung.skhdt 20117113152041 Danh muc cong trinh trong diem_Ke hoach 2012 theo doi (giai ngan 30.6.12) 2 3 2" xfId="25815"/>
    <cellStyle name="1_Book2_pvhung.skhdt 20117113152041 Danh muc cong trinh trong diem_Ke hoach 2012 theo doi (giai ngan 30.6.12) 2 3 3" xfId="25816"/>
    <cellStyle name="1_Book2_pvhung.skhdt 20117113152041 Danh muc cong trinh trong diem_Ke hoach 2012 theo doi (giai ngan 30.6.12) 2 4" xfId="25817"/>
    <cellStyle name="1_Book2_pvhung.skhdt 20117113152041 Danh muc cong trinh trong diem_Ke hoach 2012 theo doi (giai ngan 30.6.12) 2 4 2" xfId="25818"/>
    <cellStyle name="1_Book2_pvhung.skhdt 20117113152041 Danh muc cong trinh trong diem_Ke hoach 2012 theo doi (giai ngan 30.6.12) 2 4 3" xfId="25819"/>
    <cellStyle name="1_Book2_pvhung.skhdt 20117113152041 Danh muc cong trinh trong diem_Ke hoach 2012 theo doi (giai ngan 30.6.12) 2 5" xfId="25820"/>
    <cellStyle name="1_Book2_pvhung.skhdt 20117113152041 Danh muc cong trinh trong diem_Ke hoach 2012 theo doi (giai ngan 30.6.12) 2 5 2" xfId="25821"/>
    <cellStyle name="1_Book2_pvhung.skhdt 20117113152041 Danh muc cong trinh trong diem_Ke hoach 2012 theo doi (giai ngan 30.6.12) 2 5 3" xfId="25822"/>
    <cellStyle name="1_Book2_pvhung.skhdt 20117113152041 Danh muc cong trinh trong diem_Ke hoach 2012 theo doi (giai ngan 30.6.12) 2 6" xfId="25823"/>
    <cellStyle name="1_Book2_pvhung.skhdt 20117113152041 Danh muc cong trinh trong diem_Ke hoach 2012 theo doi (giai ngan 30.6.12) 2 7" xfId="25824"/>
    <cellStyle name="1_Book2_pvhung.skhdt 20117113152041 Danh muc cong trinh trong diem_Ke hoach 2012 theo doi (giai ngan 30.6.12) 3" xfId="25825"/>
    <cellStyle name="1_Book2_pvhung.skhdt 20117113152041 Danh muc cong trinh trong diem_Ke hoach 2012 theo doi (giai ngan 30.6.12) 3 2" xfId="25826"/>
    <cellStyle name="1_Book2_pvhung.skhdt 20117113152041 Danh muc cong trinh trong diem_Ke hoach 2012 theo doi (giai ngan 30.6.12) 3 2 2" xfId="25827"/>
    <cellStyle name="1_Book2_pvhung.skhdt 20117113152041 Danh muc cong trinh trong diem_Ke hoach 2012 theo doi (giai ngan 30.6.12) 3 2 3" xfId="25828"/>
    <cellStyle name="1_Book2_pvhung.skhdt 20117113152041 Danh muc cong trinh trong diem_Ke hoach 2012 theo doi (giai ngan 30.6.12) 3 3" xfId="25829"/>
    <cellStyle name="1_Book2_pvhung.skhdt 20117113152041 Danh muc cong trinh trong diem_Ke hoach 2012 theo doi (giai ngan 30.6.12) 3 3 2" xfId="25830"/>
    <cellStyle name="1_Book2_pvhung.skhdt 20117113152041 Danh muc cong trinh trong diem_Ke hoach 2012 theo doi (giai ngan 30.6.12) 3 3 3" xfId="25831"/>
    <cellStyle name="1_Book2_pvhung.skhdt 20117113152041 Danh muc cong trinh trong diem_Ke hoach 2012 theo doi (giai ngan 30.6.12) 3 4" xfId="25832"/>
    <cellStyle name="1_Book2_pvhung.skhdt 20117113152041 Danh muc cong trinh trong diem_Ke hoach 2012 theo doi (giai ngan 30.6.12) 3 4 2" xfId="25833"/>
    <cellStyle name="1_Book2_pvhung.skhdt 20117113152041 Danh muc cong trinh trong diem_Ke hoach 2012 theo doi (giai ngan 30.6.12) 3 4 3" xfId="25834"/>
    <cellStyle name="1_Book2_pvhung.skhdt 20117113152041 Danh muc cong trinh trong diem_Ke hoach 2012 theo doi (giai ngan 30.6.12) 3 5" xfId="25835"/>
    <cellStyle name="1_Book2_pvhung.skhdt 20117113152041 Danh muc cong trinh trong diem_Ke hoach 2012 theo doi (giai ngan 30.6.12) 3 6" xfId="25836"/>
    <cellStyle name="1_Book2_pvhung.skhdt 20117113152041 Danh muc cong trinh trong diem_Ke hoach 2012 theo doi (giai ngan 30.6.12) 4" xfId="25837"/>
    <cellStyle name="1_Book2_pvhung.skhdt 20117113152041 Danh muc cong trinh trong diem_Ke hoach 2012 theo doi (giai ngan 30.6.12) 4 2" xfId="25838"/>
    <cellStyle name="1_Book2_pvhung.skhdt 20117113152041 Danh muc cong trinh trong diem_Ke hoach 2012 theo doi (giai ngan 30.6.12) 4 3" xfId="25839"/>
    <cellStyle name="1_Book2_pvhung.skhdt 20117113152041 Danh muc cong trinh trong diem_Ke hoach 2012 theo doi (giai ngan 30.6.12) 5" xfId="25840"/>
    <cellStyle name="1_Book2_pvhung.skhdt 20117113152041 Danh muc cong trinh trong diem_Ke hoach 2012 theo doi (giai ngan 30.6.12) 5 2" xfId="25841"/>
    <cellStyle name="1_Book2_pvhung.skhdt 20117113152041 Danh muc cong trinh trong diem_Ke hoach 2012 theo doi (giai ngan 30.6.12) 5 3" xfId="25842"/>
    <cellStyle name="1_Book2_pvhung.skhdt 20117113152041 Danh muc cong trinh trong diem_Ke hoach 2012 theo doi (giai ngan 30.6.12) 6" xfId="25843"/>
    <cellStyle name="1_Book2_pvhung.skhdt 20117113152041 Danh muc cong trinh trong diem_Ke hoach 2012 theo doi (giai ngan 30.6.12) 6 2" xfId="25844"/>
    <cellStyle name="1_Book2_pvhung.skhdt 20117113152041 Danh muc cong trinh trong diem_Ke hoach 2012 theo doi (giai ngan 30.6.12) 6 3" xfId="25845"/>
    <cellStyle name="1_Book2_pvhung.skhdt 20117113152041 Danh muc cong trinh trong diem_Ke hoach 2012 theo doi (giai ngan 30.6.12) 7" xfId="25846"/>
    <cellStyle name="1_Book2_Tong hop so lieu" xfId="5349"/>
    <cellStyle name="1_Book2_Tong hop so lieu 2" xfId="25847"/>
    <cellStyle name="1_Book2_Tong hop so lieu 2 2" xfId="25848"/>
    <cellStyle name="1_Book2_Tong hop so lieu 2 2 2" xfId="25849"/>
    <cellStyle name="1_Book2_Tong hop so lieu 2 2 3" xfId="25850"/>
    <cellStyle name="1_Book2_Tong hop so lieu 2 3" xfId="25851"/>
    <cellStyle name="1_Book2_Tong hop so lieu 2 3 2" xfId="25852"/>
    <cellStyle name="1_Book2_Tong hop so lieu 2 3 3" xfId="25853"/>
    <cellStyle name="1_Book2_Tong hop so lieu 2 4" xfId="25854"/>
    <cellStyle name="1_Book2_Tong hop so lieu 2 4 2" xfId="25855"/>
    <cellStyle name="1_Book2_Tong hop so lieu 2 4 3" xfId="25856"/>
    <cellStyle name="1_Book2_Tong hop so lieu 2 5" xfId="25857"/>
    <cellStyle name="1_Book2_Tong hop so lieu 2 6" xfId="25858"/>
    <cellStyle name="1_Book2_Tong hop so lieu 3" xfId="25859"/>
    <cellStyle name="1_Book2_Tong hop so lieu 3 2" xfId="25860"/>
    <cellStyle name="1_Book2_Tong hop so lieu 3 3" xfId="25861"/>
    <cellStyle name="1_Book2_Tong hop so lieu 4" xfId="25862"/>
    <cellStyle name="1_Book2_Tong hop so lieu 4 2" xfId="25863"/>
    <cellStyle name="1_Book2_Tong hop so lieu 4 3" xfId="25864"/>
    <cellStyle name="1_Book2_Tong hop so lieu 5" xfId="25865"/>
    <cellStyle name="1_Book2_Tong hop so lieu 5 2" xfId="25866"/>
    <cellStyle name="1_Book2_Tong hop so lieu 5 3" xfId="25867"/>
    <cellStyle name="1_Book2_Tong hop so lieu 6" xfId="25868"/>
    <cellStyle name="1_Book2_Tong hop so lieu 7" xfId="25869"/>
    <cellStyle name="1_Book2_Tong hop so lieu_BC cong trinh trong diem" xfId="5350"/>
    <cellStyle name="1_Book2_Tong hop so lieu_BC cong trinh trong diem 2" xfId="25870"/>
    <cellStyle name="1_Book2_Tong hop so lieu_BC cong trinh trong diem 2 2" xfId="25871"/>
    <cellStyle name="1_Book2_Tong hop so lieu_BC cong trinh trong diem 2 2 2" xfId="25872"/>
    <cellStyle name="1_Book2_Tong hop so lieu_BC cong trinh trong diem 2 2 3" xfId="25873"/>
    <cellStyle name="1_Book2_Tong hop so lieu_BC cong trinh trong diem 2 3" xfId="25874"/>
    <cellStyle name="1_Book2_Tong hop so lieu_BC cong trinh trong diem 2 3 2" xfId="25875"/>
    <cellStyle name="1_Book2_Tong hop so lieu_BC cong trinh trong diem 2 3 3" xfId="25876"/>
    <cellStyle name="1_Book2_Tong hop so lieu_BC cong trinh trong diem 2 4" xfId="25877"/>
    <cellStyle name="1_Book2_Tong hop so lieu_BC cong trinh trong diem 2 4 2" xfId="25878"/>
    <cellStyle name="1_Book2_Tong hop so lieu_BC cong trinh trong diem 2 4 3" xfId="25879"/>
    <cellStyle name="1_Book2_Tong hop so lieu_BC cong trinh trong diem 2 5" xfId="25880"/>
    <cellStyle name="1_Book2_Tong hop so lieu_BC cong trinh trong diem 2 6" xfId="25881"/>
    <cellStyle name="1_Book2_Tong hop so lieu_BC cong trinh trong diem 3" xfId="25882"/>
    <cellStyle name="1_Book2_Tong hop so lieu_BC cong trinh trong diem 3 2" xfId="25883"/>
    <cellStyle name="1_Book2_Tong hop so lieu_BC cong trinh trong diem 3 3" xfId="25884"/>
    <cellStyle name="1_Book2_Tong hop so lieu_BC cong trinh trong diem 4" xfId="25885"/>
    <cellStyle name="1_Book2_Tong hop so lieu_BC cong trinh trong diem 4 2" xfId="25886"/>
    <cellStyle name="1_Book2_Tong hop so lieu_BC cong trinh trong diem 4 3" xfId="25887"/>
    <cellStyle name="1_Book2_Tong hop so lieu_BC cong trinh trong diem 5" xfId="25888"/>
    <cellStyle name="1_Book2_Tong hop so lieu_BC cong trinh trong diem 5 2" xfId="25889"/>
    <cellStyle name="1_Book2_Tong hop so lieu_BC cong trinh trong diem 5 3" xfId="25890"/>
    <cellStyle name="1_Book2_Tong hop so lieu_BC cong trinh trong diem 6" xfId="25891"/>
    <cellStyle name="1_Book2_Tong hop so lieu_BC cong trinh trong diem 7" xfId="25892"/>
    <cellStyle name="1_Book2_Tong hop so lieu_BC cong trinh trong diem_BC von DTPT 6 thang 2012" xfId="5351"/>
    <cellStyle name="1_Book2_Tong hop so lieu_BC cong trinh trong diem_BC von DTPT 6 thang 2012 2" xfId="25893"/>
    <cellStyle name="1_Book2_Tong hop so lieu_BC cong trinh trong diem_BC von DTPT 6 thang 2012 2 2" xfId="25894"/>
    <cellStyle name="1_Book2_Tong hop so lieu_BC cong trinh trong diem_BC von DTPT 6 thang 2012 2 2 2" xfId="25895"/>
    <cellStyle name="1_Book2_Tong hop so lieu_BC cong trinh trong diem_BC von DTPT 6 thang 2012 2 2 3" xfId="25896"/>
    <cellStyle name="1_Book2_Tong hop so lieu_BC cong trinh trong diem_BC von DTPT 6 thang 2012 2 3" xfId="25897"/>
    <cellStyle name="1_Book2_Tong hop so lieu_BC cong trinh trong diem_BC von DTPT 6 thang 2012 2 3 2" xfId="25898"/>
    <cellStyle name="1_Book2_Tong hop so lieu_BC cong trinh trong diem_BC von DTPT 6 thang 2012 2 3 3" xfId="25899"/>
    <cellStyle name="1_Book2_Tong hop so lieu_BC cong trinh trong diem_BC von DTPT 6 thang 2012 2 4" xfId="25900"/>
    <cellStyle name="1_Book2_Tong hop so lieu_BC cong trinh trong diem_BC von DTPT 6 thang 2012 2 4 2" xfId="25901"/>
    <cellStyle name="1_Book2_Tong hop so lieu_BC cong trinh trong diem_BC von DTPT 6 thang 2012 2 4 3" xfId="25902"/>
    <cellStyle name="1_Book2_Tong hop so lieu_BC cong trinh trong diem_BC von DTPT 6 thang 2012 2 5" xfId="25903"/>
    <cellStyle name="1_Book2_Tong hop so lieu_BC cong trinh trong diem_BC von DTPT 6 thang 2012 2 6" xfId="25904"/>
    <cellStyle name="1_Book2_Tong hop so lieu_BC cong trinh trong diem_BC von DTPT 6 thang 2012 3" xfId="25905"/>
    <cellStyle name="1_Book2_Tong hop so lieu_BC cong trinh trong diem_BC von DTPT 6 thang 2012 3 2" xfId="25906"/>
    <cellStyle name="1_Book2_Tong hop so lieu_BC cong trinh trong diem_BC von DTPT 6 thang 2012 3 3" xfId="25907"/>
    <cellStyle name="1_Book2_Tong hop so lieu_BC cong trinh trong diem_BC von DTPT 6 thang 2012 4" xfId="25908"/>
    <cellStyle name="1_Book2_Tong hop so lieu_BC cong trinh trong diem_BC von DTPT 6 thang 2012 4 2" xfId="25909"/>
    <cellStyle name="1_Book2_Tong hop so lieu_BC cong trinh trong diem_BC von DTPT 6 thang 2012 4 3" xfId="25910"/>
    <cellStyle name="1_Book2_Tong hop so lieu_BC cong trinh trong diem_BC von DTPT 6 thang 2012 5" xfId="25911"/>
    <cellStyle name="1_Book2_Tong hop so lieu_BC cong trinh trong diem_BC von DTPT 6 thang 2012 5 2" xfId="25912"/>
    <cellStyle name="1_Book2_Tong hop so lieu_BC cong trinh trong diem_BC von DTPT 6 thang 2012 5 3" xfId="25913"/>
    <cellStyle name="1_Book2_Tong hop so lieu_BC cong trinh trong diem_BC von DTPT 6 thang 2012 6" xfId="25914"/>
    <cellStyle name="1_Book2_Tong hop so lieu_BC cong trinh trong diem_BC von DTPT 6 thang 2012 7" xfId="25915"/>
    <cellStyle name="1_Book2_Tong hop so lieu_BC cong trinh trong diem_Bieu du thao QD von ho tro co MT" xfId="5352"/>
    <cellStyle name="1_Book2_Tong hop so lieu_BC cong trinh trong diem_Bieu du thao QD von ho tro co MT 2" xfId="25916"/>
    <cellStyle name="1_Book2_Tong hop so lieu_BC cong trinh trong diem_Bieu du thao QD von ho tro co MT 2 2" xfId="25917"/>
    <cellStyle name="1_Book2_Tong hop so lieu_BC cong trinh trong diem_Bieu du thao QD von ho tro co MT 2 2 2" xfId="25918"/>
    <cellStyle name="1_Book2_Tong hop so lieu_BC cong trinh trong diem_Bieu du thao QD von ho tro co MT 2 2 3" xfId="25919"/>
    <cellStyle name="1_Book2_Tong hop so lieu_BC cong trinh trong diem_Bieu du thao QD von ho tro co MT 2 3" xfId="25920"/>
    <cellStyle name="1_Book2_Tong hop so lieu_BC cong trinh trong diem_Bieu du thao QD von ho tro co MT 2 3 2" xfId="25921"/>
    <cellStyle name="1_Book2_Tong hop so lieu_BC cong trinh trong diem_Bieu du thao QD von ho tro co MT 2 3 3" xfId="25922"/>
    <cellStyle name="1_Book2_Tong hop so lieu_BC cong trinh trong diem_Bieu du thao QD von ho tro co MT 2 4" xfId="25923"/>
    <cellStyle name="1_Book2_Tong hop so lieu_BC cong trinh trong diem_Bieu du thao QD von ho tro co MT 2 4 2" xfId="25924"/>
    <cellStyle name="1_Book2_Tong hop so lieu_BC cong trinh trong diem_Bieu du thao QD von ho tro co MT 2 4 3" xfId="25925"/>
    <cellStyle name="1_Book2_Tong hop so lieu_BC cong trinh trong diem_Bieu du thao QD von ho tro co MT 2 5" xfId="25926"/>
    <cellStyle name="1_Book2_Tong hop so lieu_BC cong trinh trong diem_Bieu du thao QD von ho tro co MT 2 6" xfId="25927"/>
    <cellStyle name="1_Book2_Tong hop so lieu_BC cong trinh trong diem_Bieu du thao QD von ho tro co MT 3" xfId="25928"/>
    <cellStyle name="1_Book2_Tong hop so lieu_BC cong trinh trong diem_Bieu du thao QD von ho tro co MT 3 2" xfId="25929"/>
    <cellStyle name="1_Book2_Tong hop so lieu_BC cong trinh trong diem_Bieu du thao QD von ho tro co MT 3 3" xfId="25930"/>
    <cellStyle name="1_Book2_Tong hop so lieu_BC cong trinh trong diem_Bieu du thao QD von ho tro co MT 4" xfId="25931"/>
    <cellStyle name="1_Book2_Tong hop so lieu_BC cong trinh trong diem_Bieu du thao QD von ho tro co MT 4 2" xfId="25932"/>
    <cellStyle name="1_Book2_Tong hop so lieu_BC cong trinh trong diem_Bieu du thao QD von ho tro co MT 4 3" xfId="25933"/>
    <cellStyle name="1_Book2_Tong hop so lieu_BC cong trinh trong diem_Bieu du thao QD von ho tro co MT 5" xfId="25934"/>
    <cellStyle name="1_Book2_Tong hop so lieu_BC cong trinh trong diem_Bieu du thao QD von ho tro co MT 5 2" xfId="25935"/>
    <cellStyle name="1_Book2_Tong hop so lieu_BC cong trinh trong diem_Bieu du thao QD von ho tro co MT 5 3" xfId="25936"/>
    <cellStyle name="1_Book2_Tong hop so lieu_BC cong trinh trong diem_Bieu du thao QD von ho tro co MT 6" xfId="25937"/>
    <cellStyle name="1_Book2_Tong hop so lieu_BC cong trinh trong diem_Bieu du thao QD von ho tro co MT 7" xfId="25938"/>
    <cellStyle name="1_Book2_Tong hop so lieu_BC cong trinh trong diem_Ke hoach 2012 (theo doi)" xfId="5353"/>
    <cellStyle name="1_Book2_Tong hop so lieu_BC cong trinh trong diem_Ke hoach 2012 (theo doi) 2" xfId="25939"/>
    <cellStyle name="1_Book2_Tong hop so lieu_BC cong trinh trong diem_Ke hoach 2012 (theo doi) 2 2" xfId="25940"/>
    <cellStyle name="1_Book2_Tong hop so lieu_BC cong trinh trong diem_Ke hoach 2012 (theo doi) 2 2 2" xfId="25941"/>
    <cellStyle name="1_Book2_Tong hop so lieu_BC cong trinh trong diem_Ke hoach 2012 (theo doi) 2 2 3" xfId="25942"/>
    <cellStyle name="1_Book2_Tong hop so lieu_BC cong trinh trong diem_Ke hoach 2012 (theo doi) 2 3" xfId="25943"/>
    <cellStyle name="1_Book2_Tong hop so lieu_BC cong trinh trong diem_Ke hoach 2012 (theo doi) 2 3 2" xfId="25944"/>
    <cellStyle name="1_Book2_Tong hop so lieu_BC cong trinh trong diem_Ke hoach 2012 (theo doi) 2 3 3" xfId="25945"/>
    <cellStyle name="1_Book2_Tong hop so lieu_BC cong trinh trong diem_Ke hoach 2012 (theo doi) 2 4" xfId="25946"/>
    <cellStyle name="1_Book2_Tong hop so lieu_BC cong trinh trong diem_Ke hoach 2012 (theo doi) 2 4 2" xfId="25947"/>
    <cellStyle name="1_Book2_Tong hop so lieu_BC cong trinh trong diem_Ke hoach 2012 (theo doi) 2 4 3" xfId="25948"/>
    <cellStyle name="1_Book2_Tong hop so lieu_BC cong trinh trong diem_Ke hoach 2012 (theo doi) 2 5" xfId="25949"/>
    <cellStyle name="1_Book2_Tong hop so lieu_BC cong trinh trong diem_Ke hoach 2012 (theo doi) 2 6" xfId="25950"/>
    <cellStyle name="1_Book2_Tong hop so lieu_BC cong trinh trong diem_Ke hoach 2012 (theo doi) 3" xfId="25951"/>
    <cellStyle name="1_Book2_Tong hop so lieu_BC cong trinh trong diem_Ke hoach 2012 (theo doi) 3 2" xfId="25952"/>
    <cellStyle name="1_Book2_Tong hop so lieu_BC cong trinh trong diem_Ke hoach 2012 (theo doi) 3 3" xfId="25953"/>
    <cellStyle name="1_Book2_Tong hop so lieu_BC cong trinh trong diem_Ke hoach 2012 (theo doi) 4" xfId="25954"/>
    <cellStyle name="1_Book2_Tong hop so lieu_BC cong trinh trong diem_Ke hoach 2012 (theo doi) 4 2" xfId="25955"/>
    <cellStyle name="1_Book2_Tong hop so lieu_BC cong trinh trong diem_Ke hoach 2012 (theo doi) 4 3" xfId="25956"/>
    <cellStyle name="1_Book2_Tong hop so lieu_BC cong trinh trong diem_Ke hoach 2012 (theo doi) 5" xfId="25957"/>
    <cellStyle name="1_Book2_Tong hop so lieu_BC cong trinh trong diem_Ke hoach 2012 (theo doi) 5 2" xfId="25958"/>
    <cellStyle name="1_Book2_Tong hop so lieu_BC cong trinh trong diem_Ke hoach 2012 (theo doi) 5 3" xfId="25959"/>
    <cellStyle name="1_Book2_Tong hop so lieu_BC cong trinh trong diem_Ke hoach 2012 (theo doi) 6" xfId="25960"/>
    <cellStyle name="1_Book2_Tong hop so lieu_BC cong trinh trong diem_Ke hoach 2012 (theo doi) 7" xfId="25961"/>
    <cellStyle name="1_Book2_Tong hop so lieu_BC cong trinh trong diem_Ke hoach 2012 theo doi (giai ngan 30.6.12)" xfId="5354"/>
    <cellStyle name="1_Book2_Tong hop so lieu_BC cong trinh trong diem_Ke hoach 2012 theo doi (giai ngan 30.6.12) 2" xfId="25962"/>
    <cellStyle name="1_Book2_Tong hop so lieu_BC cong trinh trong diem_Ke hoach 2012 theo doi (giai ngan 30.6.12) 2 2" xfId="25963"/>
    <cellStyle name="1_Book2_Tong hop so lieu_BC cong trinh trong diem_Ke hoach 2012 theo doi (giai ngan 30.6.12) 2 2 2" xfId="25964"/>
    <cellStyle name="1_Book2_Tong hop so lieu_BC cong trinh trong diem_Ke hoach 2012 theo doi (giai ngan 30.6.12) 2 2 3" xfId="25965"/>
    <cellStyle name="1_Book2_Tong hop so lieu_BC cong trinh trong diem_Ke hoach 2012 theo doi (giai ngan 30.6.12) 2 3" xfId="25966"/>
    <cellStyle name="1_Book2_Tong hop so lieu_BC cong trinh trong diem_Ke hoach 2012 theo doi (giai ngan 30.6.12) 2 3 2" xfId="25967"/>
    <cellStyle name="1_Book2_Tong hop so lieu_BC cong trinh trong diem_Ke hoach 2012 theo doi (giai ngan 30.6.12) 2 3 3" xfId="25968"/>
    <cellStyle name="1_Book2_Tong hop so lieu_BC cong trinh trong diem_Ke hoach 2012 theo doi (giai ngan 30.6.12) 2 4" xfId="25969"/>
    <cellStyle name="1_Book2_Tong hop so lieu_BC cong trinh trong diem_Ke hoach 2012 theo doi (giai ngan 30.6.12) 2 4 2" xfId="25970"/>
    <cellStyle name="1_Book2_Tong hop so lieu_BC cong trinh trong diem_Ke hoach 2012 theo doi (giai ngan 30.6.12) 2 4 3" xfId="25971"/>
    <cellStyle name="1_Book2_Tong hop so lieu_BC cong trinh trong diem_Ke hoach 2012 theo doi (giai ngan 30.6.12) 2 5" xfId="25972"/>
    <cellStyle name="1_Book2_Tong hop so lieu_BC cong trinh trong diem_Ke hoach 2012 theo doi (giai ngan 30.6.12) 2 6" xfId="25973"/>
    <cellStyle name="1_Book2_Tong hop so lieu_BC cong trinh trong diem_Ke hoach 2012 theo doi (giai ngan 30.6.12) 3" xfId="25974"/>
    <cellStyle name="1_Book2_Tong hop so lieu_BC cong trinh trong diem_Ke hoach 2012 theo doi (giai ngan 30.6.12) 3 2" xfId="25975"/>
    <cellStyle name="1_Book2_Tong hop so lieu_BC cong trinh trong diem_Ke hoach 2012 theo doi (giai ngan 30.6.12) 3 3" xfId="25976"/>
    <cellStyle name="1_Book2_Tong hop so lieu_BC cong trinh trong diem_Ke hoach 2012 theo doi (giai ngan 30.6.12) 4" xfId="25977"/>
    <cellStyle name="1_Book2_Tong hop so lieu_BC cong trinh trong diem_Ke hoach 2012 theo doi (giai ngan 30.6.12) 4 2" xfId="25978"/>
    <cellStyle name="1_Book2_Tong hop so lieu_BC cong trinh trong diem_Ke hoach 2012 theo doi (giai ngan 30.6.12) 4 3" xfId="25979"/>
    <cellStyle name="1_Book2_Tong hop so lieu_BC cong trinh trong diem_Ke hoach 2012 theo doi (giai ngan 30.6.12) 5" xfId="25980"/>
    <cellStyle name="1_Book2_Tong hop so lieu_BC cong trinh trong diem_Ke hoach 2012 theo doi (giai ngan 30.6.12) 5 2" xfId="25981"/>
    <cellStyle name="1_Book2_Tong hop so lieu_BC cong trinh trong diem_Ke hoach 2012 theo doi (giai ngan 30.6.12) 5 3" xfId="25982"/>
    <cellStyle name="1_Book2_Tong hop so lieu_BC cong trinh trong diem_Ke hoach 2012 theo doi (giai ngan 30.6.12) 6" xfId="25983"/>
    <cellStyle name="1_Book2_Tong hop so lieu_BC cong trinh trong diem_Ke hoach 2012 theo doi (giai ngan 30.6.12) 7" xfId="25984"/>
    <cellStyle name="1_Book2_Tong hop so lieu_BC von DTPT 6 thang 2012" xfId="5355"/>
    <cellStyle name="1_Book2_Tong hop so lieu_BC von DTPT 6 thang 2012 2" xfId="25985"/>
    <cellStyle name="1_Book2_Tong hop so lieu_BC von DTPT 6 thang 2012 2 2" xfId="25986"/>
    <cellStyle name="1_Book2_Tong hop so lieu_BC von DTPT 6 thang 2012 2 2 2" xfId="25987"/>
    <cellStyle name="1_Book2_Tong hop so lieu_BC von DTPT 6 thang 2012 2 2 3" xfId="25988"/>
    <cellStyle name="1_Book2_Tong hop so lieu_BC von DTPT 6 thang 2012 2 3" xfId="25989"/>
    <cellStyle name="1_Book2_Tong hop so lieu_BC von DTPT 6 thang 2012 2 3 2" xfId="25990"/>
    <cellStyle name="1_Book2_Tong hop so lieu_BC von DTPT 6 thang 2012 2 3 3" xfId="25991"/>
    <cellStyle name="1_Book2_Tong hop so lieu_BC von DTPT 6 thang 2012 2 4" xfId="25992"/>
    <cellStyle name="1_Book2_Tong hop so lieu_BC von DTPT 6 thang 2012 2 4 2" xfId="25993"/>
    <cellStyle name="1_Book2_Tong hop so lieu_BC von DTPT 6 thang 2012 2 4 3" xfId="25994"/>
    <cellStyle name="1_Book2_Tong hop so lieu_BC von DTPT 6 thang 2012 2 5" xfId="25995"/>
    <cellStyle name="1_Book2_Tong hop so lieu_BC von DTPT 6 thang 2012 2 6" xfId="25996"/>
    <cellStyle name="1_Book2_Tong hop so lieu_BC von DTPT 6 thang 2012 3" xfId="25997"/>
    <cellStyle name="1_Book2_Tong hop so lieu_BC von DTPT 6 thang 2012 3 2" xfId="25998"/>
    <cellStyle name="1_Book2_Tong hop so lieu_BC von DTPT 6 thang 2012 3 3" xfId="25999"/>
    <cellStyle name="1_Book2_Tong hop so lieu_BC von DTPT 6 thang 2012 4" xfId="26000"/>
    <cellStyle name="1_Book2_Tong hop so lieu_BC von DTPT 6 thang 2012 4 2" xfId="26001"/>
    <cellStyle name="1_Book2_Tong hop so lieu_BC von DTPT 6 thang 2012 4 3" xfId="26002"/>
    <cellStyle name="1_Book2_Tong hop so lieu_BC von DTPT 6 thang 2012 5" xfId="26003"/>
    <cellStyle name="1_Book2_Tong hop so lieu_BC von DTPT 6 thang 2012 5 2" xfId="26004"/>
    <cellStyle name="1_Book2_Tong hop so lieu_BC von DTPT 6 thang 2012 5 3" xfId="26005"/>
    <cellStyle name="1_Book2_Tong hop so lieu_BC von DTPT 6 thang 2012 6" xfId="26006"/>
    <cellStyle name="1_Book2_Tong hop so lieu_BC von DTPT 6 thang 2012 7" xfId="26007"/>
    <cellStyle name="1_Book2_Tong hop so lieu_Bieu du thao QD von ho tro co MT" xfId="5356"/>
    <cellStyle name="1_Book2_Tong hop so lieu_Bieu du thao QD von ho tro co MT 2" xfId="26008"/>
    <cellStyle name="1_Book2_Tong hop so lieu_Bieu du thao QD von ho tro co MT 2 2" xfId="26009"/>
    <cellStyle name="1_Book2_Tong hop so lieu_Bieu du thao QD von ho tro co MT 2 2 2" xfId="26010"/>
    <cellStyle name="1_Book2_Tong hop so lieu_Bieu du thao QD von ho tro co MT 2 2 3" xfId="26011"/>
    <cellStyle name="1_Book2_Tong hop so lieu_Bieu du thao QD von ho tro co MT 2 3" xfId="26012"/>
    <cellStyle name="1_Book2_Tong hop so lieu_Bieu du thao QD von ho tro co MT 2 3 2" xfId="26013"/>
    <cellStyle name="1_Book2_Tong hop so lieu_Bieu du thao QD von ho tro co MT 2 3 3" xfId="26014"/>
    <cellStyle name="1_Book2_Tong hop so lieu_Bieu du thao QD von ho tro co MT 2 4" xfId="26015"/>
    <cellStyle name="1_Book2_Tong hop so lieu_Bieu du thao QD von ho tro co MT 2 4 2" xfId="26016"/>
    <cellStyle name="1_Book2_Tong hop so lieu_Bieu du thao QD von ho tro co MT 2 4 3" xfId="26017"/>
    <cellStyle name="1_Book2_Tong hop so lieu_Bieu du thao QD von ho tro co MT 2 5" xfId="26018"/>
    <cellStyle name="1_Book2_Tong hop so lieu_Bieu du thao QD von ho tro co MT 2 6" xfId="26019"/>
    <cellStyle name="1_Book2_Tong hop so lieu_Bieu du thao QD von ho tro co MT 3" xfId="26020"/>
    <cellStyle name="1_Book2_Tong hop so lieu_Bieu du thao QD von ho tro co MT 3 2" xfId="26021"/>
    <cellStyle name="1_Book2_Tong hop so lieu_Bieu du thao QD von ho tro co MT 3 3" xfId="26022"/>
    <cellStyle name="1_Book2_Tong hop so lieu_Bieu du thao QD von ho tro co MT 4" xfId="26023"/>
    <cellStyle name="1_Book2_Tong hop so lieu_Bieu du thao QD von ho tro co MT 4 2" xfId="26024"/>
    <cellStyle name="1_Book2_Tong hop so lieu_Bieu du thao QD von ho tro co MT 4 3" xfId="26025"/>
    <cellStyle name="1_Book2_Tong hop so lieu_Bieu du thao QD von ho tro co MT 5" xfId="26026"/>
    <cellStyle name="1_Book2_Tong hop so lieu_Bieu du thao QD von ho tro co MT 5 2" xfId="26027"/>
    <cellStyle name="1_Book2_Tong hop so lieu_Bieu du thao QD von ho tro co MT 5 3" xfId="26028"/>
    <cellStyle name="1_Book2_Tong hop so lieu_Bieu du thao QD von ho tro co MT 6" xfId="26029"/>
    <cellStyle name="1_Book2_Tong hop so lieu_Bieu du thao QD von ho tro co MT 7" xfId="26030"/>
    <cellStyle name="1_Book2_Tong hop so lieu_Ke hoach 2012 (theo doi)" xfId="5357"/>
    <cellStyle name="1_Book2_Tong hop so lieu_Ke hoach 2012 (theo doi) 2" xfId="26031"/>
    <cellStyle name="1_Book2_Tong hop so lieu_Ke hoach 2012 (theo doi) 2 2" xfId="26032"/>
    <cellStyle name="1_Book2_Tong hop so lieu_Ke hoach 2012 (theo doi) 2 2 2" xfId="26033"/>
    <cellStyle name="1_Book2_Tong hop so lieu_Ke hoach 2012 (theo doi) 2 2 3" xfId="26034"/>
    <cellStyle name="1_Book2_Tong hop so lieu_Ke hoach 2012 (theo doi) 2 3" xfId="26035"/>
    <cellStyle name="1_Book2_Tong hop so lieu_Ke hoach 2012 (theo doi) 2 3 2" xfId="26036"/>
    <cellStyle name="1_Book2_Tong hop so lieu_Ke hoach 2012 (theo doi) 2 3 3" xfId="26037"/>
    <cellStyle name="1_Book2_Tong hop so lieu_Ke hoach 2012 (theo doi) 2 4" xfId="26038"/>
    <cellStyle name="1_Book2_Tong hop so lieu_Ke hoach 2012 (theo doi) 2 4 2" xfId="26039"/>
    <cellStyle name="1_Book2_Tong hop so lieu_Ke hoach 2012 (theo doi) 2 4 3" xfId="26040"/>
    <cellStyle name="1_Book2_Tong hop so lieu_Ke hoach 2012 (theo doi) 2 5" xfId="26041"/>
    <cellStyle name="1_Book2_Tong hop so lieu_Ke hoach 2012 (theo doi) 2 6" xfId="26042"/>
    <cellStyle name="1_Book2_Tong hop so lieu_Ke hoach 2012 (theo doi) 3" xfId="26043"/>
    <cellStyle name="1_Book2_Tong hop so lieu_Ke hoach 2012 (theo doi) 3 2" xfId="26044"/>
    <cellStyle name="1_Book2_Tong hop so lieu_Ke hoach 2012 (theo doi) 3 3" xfId="26045"/>
    <cellStyle name="1_Book2_Tong hop so lieu_Ke hoach 2012 (theo doi) 4" xfId="26046"/>
    <cellStyle name="1_Book2_Tong hop so lieu_Ke hoach 2012 (theo doi) 4 2" xfId="26047"/>
    <cellStyle name="1_Book2_Tong hop so lieu_Ke hoach 2012 (theo doi) 4 3" xfId="26048"/>
    <cellStyle name="1_Book2_Tong hop so lieu_Ke hoach 2012 (theo doi) 5" xfId="26049"/>
    <cellStyle name="1_Book2_Tong hop so lieu_Ke hoach 2012 (theo doi) 5 2" xfId="26050"/>
    <cellStyle name="1_Book2_Tong hop so lieu_Ke hoach 2012 (theo doi) 5 3" xfId="26051"/>
    <cellStyle name="1_Book2_Tong hop so lieu_Ke hoach 2012 (theo doi) 6" xfId="26052"/>
    <cellStyle name="1_Book2_Tong hop so lieu_Ke hoach 2012 (theo doi) 7" xfId="26053"/>
    <cellStyle name="1_Book2_Tong hop so lieu_Ke hoach 2012 theo doi (giai ngan 30.6.12)" xfId="5358"/>
    <cellStyle name="1_Book2_Tong hop so lieu_Ke hoach 2012 theo doi (giai ngan 30.6.12) 2" xfId="26054"/>
    <cellStyle name="1_Book2_Tong hop so lieu_Ke hoach 2012 theo doi (giai ngan 30.6.12) 2 2" xfId="26055"/>
    <cellStyle name="1_Book2_Tong hop so lieu_Ke hoach 2012 theo doi (giai ngan 30.6.12) 2 2 2" xfId="26056"/>
    <cellStyle name="1_Book2_Tong hop so lieu_Ke hoach 2012 theo doi (giai ngan 30.6.12) 2 2 3" xfId="26057"/>
    <cellStyle name="1_Book2_Tong hop so lieu_Ke hoach 2012 theo doi (giai ngan 30.6.12) 2 3" xfId="26058"/>
    <cellStyle name="1_Book2_Tong hop so lieu_Ke hoach 2012 theo doi (giai ngan 30.6.12) 2 3 2" xfId="26059"/>
    <cellStyle name="1_Book2_Tong hop so lieu_Ke hoach 2012 theo doi (giai ngan 30.6.12) 2 3 3" xfId="26060"/>
    <cellStyle name="1_Book2_Tong hop so lieu_Ke hoach 2012 theo doi (giai ngan 30.6.12) 2 4" xfId="26061"/>
    <cellStyle name="1_Book2_Tong hop so lieu_Ke hoach 2012 theo doi (giai ngan 30.6.12) 2 4 2" xfId="26062"/>
    <cellStyle name="1_Book2_Tong hop so lieu_Ke hoach 2012 theo doi (giai ngan 30.6.12) 2 4 3" xfId="26063"/>
    <cellStyle name="1_Book2_Tong hop so lieu_Ke hoach 2012 theo doi (giai ngan 30.6.12) 2 5" xfId="26064"/>
    <cellStyle name="1_Book2_Tong hop so lieu_Ke hoach 2012 theo doi (giai ngan 30.6.12) 2 6" xfId="26065"/>
    <cellStyle name="1_Book2_Tong hop so lieu_Ke hoach 2012 theo doi (giai ngan 30.6.12) 3" xfId="26066"/>
    <cellStyle name="1_Book2_Tong hop so lieu_Ke hoach 2012 theo doi (giai ngan 30.6.12) 3 2" xfId="26067"/>
    <cellStyle name="1_Book2_Tong hop so lieu_Ke hoach 2012 theo doi (giai ngan 30.6.12) 3 3" xfId="26068"/>
    <cellStyle name="1_Book2_Tong hop so lieu_Ke hoach 2012 theo doi (giai ngan 30.6.12) 4" xfId="26069"/>
    <cellStyle name="1_Book2_Tong hop so lieu_Ke hoach 2012 theo doi (giai ngan 30.6.12) 4 2" xfId="26070"/>
    <cellStyle name="1_Book2_Tong hop so lieu_Ke hoach 2012 theo doi (giai ngan 30.6.12) 4 3" xfId="26071"/>
    <cellStyle name="1_Book2_Tong hop so lieu_Ke hoach 2012 theo doi (giai ngan 30.6.12) 5" xfId="26072"/>
    <cellStyle name="1_Book2_Tong hop so lieu_Ke hoach 2012 theo doi (giai ngan 30.6.12) 5 2" xfId="26073"/>
    <cellStyle name="1_Book2_Tong hop so lieu_Ke hoach 2012 theo doi (giai ngan 30.6.12) 5 3" xfId="26074"/>
    <cellStyle name="1_Book2_Tong hop so lieu_Ke hoach 2012 theo doi (giai ngan 30.6.12) 6" xfId="26075"/>
    <cellStyle name="1_Book2_Tong hop so lieu_Ke hoach 2012 theo doi (giai ngan 30.6.12) 7" xfId="26076"/>
    <cellStyle name="1_Book2_Tong hop so lieu_pvhung.skhdt 20117113152041 Danh muc cong trinh trong diem" xfId="5359"/>
    <cellStyle name="1_Book2_Tong hop so lieu_pvhung.skhdt 20117113152041 Danh muc cong trinh trong diem 2" xfId="26077"/>
    <cellStyle name="1_Book2_Tong hop so lieu_pvhung.skhdt 20117113152041 Danh muc cong trinh trong diem 2 2" xfId="26078"/>
    <cellStyle name="1_Book2_Tong hop so lieu_pvhung.skhdt 20117113152041 Danh muc cong trinh trong diem 2 2 2" xfId="26079"/>
    <cellStyle name="1_Book2_Tong hop so lieu_pvhung.skhdt 20117113152041 Danh muc cong trinh trong diem 2 2 3" xfId="26080"/>
    <cellStyle name="1_Book2_Tong hop so lieu_pvhung.skhdt 20117113152041 Danh muc cong trinh trong diem 2 3" xfId="26081"/>
    <cellStyle name="1_Book2_Tong hop so lieu_pvhung.skhdt 20117113152041 Danh muc cong trinh trong diem 2 3 2" xfId="26082"/>
    <cellStyle name="1_Book2_Tong hop so lieu_pvhung.skhdt 20117113152041 Danh muc cong trinh trong diem 2 3 3" xfId="26083"/>
    <cellStyle name="1_Book2_Tong hop so lieu_pvhung.skhdt 20117113152041 Danh muc cong trinh trong diem 2 4" xfId="26084"/>
    <cellStyle name="1_Book2_Tong hop so lieu_pvhung.skhdt 20117113152041 Danh muc cong trinh trong diem 2 4 2" xfId="26085"/>
    <cellStyle name="1_Book2_Tong hop so lieu_pvhung.skhdt 20117113152041 Danh muc cong trinh trong diem 2 4 3" xfId="26086"/>
    <cellStyle name="1_Book2_Tong hop so lieu_pvhung.skhdt 20117113152041 Danh muc cong trinh trong diem 2 5" xfId="26087"/>
    <cellStyle name="1_Book2_Tong hop so lieu_pvhung.skhdt 20117113152041 Danh muc cong trinh trong diem 2 6" xfId="26088"/>
    <cellStyle name="1_Book2_Tong hop so lieu_pvhung.skhdt 20117113152041 Danh muc cong trinh trong diem 3" xfId="26089"/>
    <cellStyle name="1_Book2_Tong hop so lieu_pvhung.skhdt 20117113152041 Danh muc cong trinh trong diem 3 2" xfId="26090"/>
    <cellStyle name="1_Book2_Tong hop so lieu_pvhung.skhdt 20117113152041 Danh muc cong trinh trong diem 3 3" xfId="26091"/>
    <cellStyle name="1_Book2_Tong hop so lieu_pvhung.skhdt 20117113152041 Danh muc cong trinh trong diem 4" xfId="26092"/>
    <cellStyle name="1_Book2_Tong hop so lieu_pvhung.skhdt 20117113152041 Danh muc cong trinh trong diem 4 2" xfId="26093"/>
    <cellStyle name="1_Book2_Tong hop so lieu_pvhung.skhdt 20117113152041 Danh muc cong trinh trong diem 4 3" xfId="26094"/>
    <cellStyle name="1_Book2_Tong hop so lieu_pvhung.skhdt 20117113152041 Danh muc cong trinh trong diem 5" xfId="26095"/>
    <cellStyle name="1_Book2_Tong hop so lieu_pvhung.skhdt 20117113152041 Danh muc cong trinh trong diem 5 2" xfId="26096"/>
    <cellStyle name="1_Book2_Tong hop so lieu_pvhung.skhdt 20117113152041 Danh muc cong trinh trong diem 5 3" xfId="26097"/>
    <cellStyle name="1_Book2_Tong hop so lieu_pvhung.skhdt 20117113152041 Danh muc cong trinh trong diem 6" xfId="26098"/>
    <cellStyle name="1_Book2_Tong hop so lieu_pvhung.skhdt 20117113152041 Danh muc cong trinh trong diem 7" xfId="26099"/>
    <cellStyle name="1_Book2_Tong hop so lieu_pvhung.skhdt 20117113152041 Danh muc cong trinh trong diem_BC von DTPT 6 thang 2012" xfId="5360"/>
    <cellStyle name="1_Book2_Tong hop so lieu_pvhung.skhdt 20117113152041 Danh muc cong trinh trong diem_BC von DTPT 6 thang 2012 2" xfId="26100"/>
    <cellStyle name="1_Book2_Tong hop so lieu_pvhung.skhdt 20117113152041 Danh muc cong trinh trong diem_BC von DTPT 6 thang 2012 2 2" xfId="26101"/>
    <cellStyle name="1_Book2_Tong hop so lieu_pvhung.skhdt 20117113152041 Danh muc cong trinh trong diem_BC von DTPT 6 thang 2012 2 2 2" xfId="26102"/>
    <cellStyle name="1_Book2_Tong hop so lieu_pvhung.skhdt 20117113152041 Danh muc cong trinh trong diem_BC von DTPT 6 thang 2012 2 2 3" xfId="26103"/>
    <cellStyle name="1_Book2_Tong hop so lieu_pvhung.skhdt 20117113152041 Danh muc cong trinh trong diem_BC von DTPT 6 thang 2012 2 3" xfId="26104"/>
    <cellStyle name="1_Book2_Tong hop so lieu_pvhung.skhdt 20117113152041 Danh muc cong trinh trong diem_BC von DTPT 6 thang 2012 2 3 2" xfId="26105"/>
    <cellStyle name="1_Book2_Tong hop so lieu_pvhung.skhdt 20117113152041 Danh muc cong trinh trong diem_BC von DTPT 6 thang 2012 2 3 3" xfId="26106"/>
    <cellStyle name="1_Book2_Tong hop so lieu_pvhung.skhdt 20117113152041 Danh muc cong trinh trong diem_BC von DTPT 6 thang 2012 2 4" xfId="26107"/>
    <cellStyle name="1_Book2_Tong hop so lieu_pvhung.skhdt 20117113152041 Danh muc cong trinh trong diem_BC von DTPT 6 thang 2012 2 4 2" xfId="26108"/>
    <cellStyle name="1_Book2_Tong hop so lieu_pvhung.skhdt 20117113152041 Danh muc cong trinh trong diem_BC von DTPT 6 thang 2012 2 4 3" xfId="26109"/>
    <cellStyle name="1_Book2_Tong hop so lieu_pvhung.skhdt 20117113152041 Danh muc cong trinh trong diem_BC von DTPT 6 thang 2012 2 5" xfId="26110"/>
    <cellStyle name="1_Book2_Tong hop so lieu_pvhung.skhdt 20117113152041 Danh muc cong trinh trong diem_BC von DTPT 6 thang 2012 2 6" xfId="26111"/>
    <cellStyle name="1_Book2_Tong hop so lieu_pvhung.skhdt 20117113152041 Danh muc cong trinh trong diem_BC von DTPT 6 thang 2012 3" xfId="26112"/>
    <cellStyle name="1_Book2_Tong hop so lieu_pvhung.skhdt 20117113152041 Danh muc cong trinh trong diem_BC von DTPT 6 thang 2012 3 2" xfId="26113"/>
    <cellStyle name="1_Book2_Tong hop so lieu_pvhung.skhdt 20117113152041 Danh muc cong trinh trong diem_BC von DTPT 6 thang 2012 3 3" xfId="26114"/>
    <cellStyle name="1_Book2_Tong hop so lieu_pvhung.skhdt 20117113152041 Danh muc cong trinh trong diem_BC von DTPT 6 thang 2012 4" xfId="26115"/>
    <cellStyle name="1_Book2_Tong hop so lieu_pvhung.skhdt 20117113152041 Danh muc cong trinh trong diem_BC von DTPT 6 thang 2012 4 2" xfId="26116"/>
    <cellStyle name="1_Book2_Tong hop so lieu_pvhung.skhdt 20117113152041 Danh muc cong trinh trong diem_BC von DTPT 6 thang 2012 4 3" xfId="26117"/>
    <cellStyle name="1_Book2_Tong hop so lieu_pvhung.skhdt 20117113152041 Danh muc cong trinh trong diem_BC von DTPT 6 thang 2012 5" xfId="26118"/>
    <cellStyle name="1_Book2_Tong hop so lieu_pvhung.skhdt 20117113152041 Danh muc cong trinh trong diem_BC von DTPT 6 thang 2012 5 2" xfId="26119"/>
    <cellStyle name="1_Book2_Tong hop so lieu_pvhung.skhdt 20117113152041 Danh muc cong trinh trong diem_BC von DTPT 6 thang 2012 5 3" xfId="26120"/>
    <cellStyle name="1_Book2_Tong hop so lieu_pvhung.skhdt 20117113152041 Danh muc cong trinh trong diem_BC von DTPT 6 thang 2012 6" xfId="26121"/>
    <cellStyle name="1_Book2_Tong hop so lieu_pvhung.skhdt 20117113152041 Danh muc cong trinh trong diem_BC von DTPT 6 thang 2012 7" xfId="26122"/>
    <cellStyle name="1_Book2_Tong hop so lieu_pvhung.skhdt 20117113152041 Danh muc cong trinh trong diem_Bieu du thao QD von ho tro co MT" xfId="5361"/>
    <cellStyle name="1_Book2_Tong hop so lieu_pvhung.skhdt 20117113152041 Danh muc cong trinh trong diem_Bieu du thao QD von ho tro co MT 2" xfId="26123"/>
    <cellStyle name="1_Book2_Tong hop so lieu_pvhung.skhdt 20117113152041 Danh muc cong trinh trong diem_Bieu du thao QD von ho tro co MT 2 2" xfId="26124"/>
    <cellStyle name="1_Book2_Tong hop so lieu_pvhung.skhdt 20117113152041 Danh muc cong trinh trong diem_Bieu du thao QD von ho tro co MT 2 2 2" xfId="26125"/>
    <cellStyle name="1_Book2_Tong hop so lieu_pvhung.skhdt 20117113152041 Danh muc cong trinh trong diem_Bieu du thao QD von ho tro co MT 2 2 3" xfId="26126"/>
    <cellStyle name="1_Book2_Tong hop so lieu_pvhung.skhdt 20117113152041 Danh muc cong trinh trong diem_Bieu du thao QD von ho tro co MT 2 3" xfId="26127"/>
    <cellStyle name="1_Book2_Tong hop so lieu_pvhung.skhdt 20117113152041 Danh muc cong trinh trong diem_Bieu du thao QD von ho tro co MT 2 3 2" xfId="26128"/>
    <cellStyle name="1_Book2_Tong hop so lieu_pvhung.skhdt 20117113152041 Danh muc cong trinh trong diem_Bieu du thao QD von ho tro co MT 2 3 3" xfId="26129"/>
    <cellStyle name="1_Book2_Tong hop so lieu_pvhung.skhdt 20117113152041 Danh muc cong trinh trong diem_Bieu du thao QD von ho tro co MT 2 4" xfId="26130"/>
    <cellStyle name="1_Book2_Tong hop so lieu_pvhung.skhdt 20117113152041 Danh muc cong trinh trong diem_Bieu du thao QD von ho tro co MT 2 4 2" xfId="26131"/>
    <cellStyle name="1_Book2_Tong hop so lieu_pvhung.skhdt 20117113152041 Danh muc cong trinh trong diem_Bieu du thao QD von ho tro co MT 2 4 3" xfId="26132"/>
    <cellStyle name="1_Book2_Tong hop so lieu_pvhung.skhdt 20117113152041 Danh muc cong trinh trong diem_Bieu du thao QD von ho tro co MT 2 5" xfId="26133"/>
    <cellStyle name="1_Book2_Tong hop so lieu_pvhung.skhdt 20117113152041 Danh muc cong trinh trong diem_Bieu du thao QD von ho tro co MT 2 6" xfId="26134"/>
    <cellStyle name="1_Book2_Tong hop so lieu_pvhung.skhdt 20117113152041 Danh muc cong trinh trong diem_Bieu du thao QD von ho tro co MT 3" xfId="26135"/>
    <cellStyle name="1_Book2_Tong hop so lieu_pvhung.skhdt 20117113152041 Danh muc cong trinh trong diem_Bieu du thao QD von ho tro co MT 3 2" xfId="26136"/>
    <cellStyle name="1_Book2_Tong hop so lieu_pvhung.skhdt 20117113152041 Danh muc cong trinh trong diem_Bieu du thao QD von ho tro co MT 3 3" xfId="26137"/>
    <cellStyle name="1_Book2_Tong hop so lieu_pvhung.skhdt 20117113152041 Danh muc cong trinh trong diem_Bieu du thao QD von ho tro co MT 4" xfId="26138"/>
    <cellStyle name="1_Book2_Tong hop so lieu_pvhung.skhdt 20117113152041 Danh muc cong trinh trong diem_Bieu du thao QD von ho tro co MT 4 2" xfId="26139"/>
    <cellStyle name="1_Book2_Tong hop so lieu_pvhung.skhdt 20117113152041 Danh muc cong trinh trong diem_Bieu du thao QD von ho tro co MT 4 3" xfId="26140"/>
    <cellStyle name="1_Book2_Tong hop so lieu_pvhung.skhdt 20117113152041 Danh muc cong trinh trong diem_Bieu du thao QD von ho tro co MT 5" xfId="26141"/>
    <cellStyle name="1_Book2_Tong hop so lieu_pvhung.skhdt 20117113152041 Danh muc cong trinh trong diem_Bieu du thao QD von ho tro co MT 5 2" xfId="26142"/>
    <cellStyle name="1_Book2_Tong hop so lieu_pvhung.skhdt 20117113152041 Danh muc cong trinh trong diem_Bieu du thao QD von ho tro co MT 5 3" xfId="26143"/>
    <cellStyle name="1_Book2_Tong hop so lieu_pvhung.skhdt 20117113152041 Danh muc cong trinh trong diem_Bieu du thao QD von ho tro co MT 6" xfId="26144"/>
    <cellStyle name="1_Book2_Tong hop so lieu_pvhung.skhdt 20117113152041 Danh muc cong trinh trong diem_Bieu du thao QD von ho tro co MT 7" xfId="26145"/>
    <cellStyle name="1_Book2_Tong hop so lieu_pvhung.skhdt 20117113152041 Danh muc cong trinh trong diem_Ke hoach 2012 (theo doi)" xfId="5362"/>
    <cellStyle name="1_Book2_Tong hop so lieu_pvhung.skhdt 20117113152041 Danh muc cong trinh trong diem_Ke hoach 2012 (theo doi) 2" xfId="26146"/>
    <cellStyle name="1_Book2_Tong hop so lieu_pvhung.skhdt 20117113152041 Danh muc cong trinh trong diem_Ke hoach 2012 (theo doi) 2 2" xfId="26147"/>
    <cellStyle name="1_Book2_Tong hop so lieu_pvhung.skhdt 20117113152041 Danh muc cong trinh trong diem_Ke hoach 2012 (theo doi) 2 2 2" xfId="26148"/>
    <cellStyle name="1_Book2_Tong hop so lieu_pvhung.skhdt 20117113152041 Danh muc cong trinh trong diem_Ke hoach 2012 (theo doi) 2 2 3" xfId="26149"/>
    <cellStyle name="1_Book2_Tong hop so lieu_pvhung.skhdt 20117113152041 Danh muc cong trinh trong diem_Ke hoach 2012 (theo doi) 2 3" xfId="26150"/>
    <cellStyle name="1_Book2_Tong hop so lieu_pvhung.skhdt 20117113152041 Danh muc cong trinh trong diem_Ke hoach 2012 (theo doi) 2 3 2" xfId="26151"/>
    <cellStyle name="1_Book2_Tong hop so lieu_pvhung.skhdt 20117113152041 Danh muc cong trinh trong diem_Ke hoach 2012 (theo doi) 2 3 3" xfId="26152"/>
    <cellStyle name="1_Book2_Tong hop so lieu_pvhung.skhdt 20117113152041 Danh muc cong trinh trong diem_Ke hoach 2012 (theo doi) 2 4" xfId="26153"/>
    <cellStyle name="1_Book2_Tong hop so lieu_pvhung.skhdt 20117113152041 Danh muc cong trinh trong diem_Ke hoach 2012 (theo doi) 2 4 2" xfId="26154"/>
    <cellStyle name="1_Book2_Tong hop so lieu_pvhung.skhdt 20117113152041 Danh muc cong trinh trong diem_Ke hoach 2012 (theo doi) 2 4 3" xfId="26155"/>
    <cellStyle name="1_Book2_Tong hop so lieu_pvhung.skhdt 20117113152041 Danh muc cong trinh trong diem_Ke hoach 2012 (theo doi) 2 5" xfId="26156"/>
    <cellStyle name="1_Book2_Tong hop so lieu_pvhung.skhdt 20117113152041 Danh muc cong trinh trong diem_Ke hoach 2012 (theo doi) 2 6" xfId="26157"/>
    <cellStyle name="1_Book2_Tong hop so lieu_pvhung.skhdt 20117113152041 Danh muc cong trinh trong diem_Ke hoach 2012 (theo doi) 3" xfId="26158"/>
    <cellStyle name="1_Book2_Tong hop so lieu_pvhung.skhdt 20117113152041 Danh muc cong trinh trong diem_Ke hoach 2012 (theo doi) 3 2" xfId="26159"/>
    <cellStyle name="1_Book2_Tong hop so lieu_pvhung.skhdt 20117113152041 Danh muc cong trinh trong diem_Ke hoach 2012 (theo doi) 3 3" xfId="26160"/>
    <cellStyle name="1_Book2_Tong hop so lieu_pvhung.skhdt 20117113152041 Danh muc cong trinh trong diem_Ke hoach 2012 (theo doi) 4" xfId="26161"/>
    <cellStyle name="1_Book2_Tong hop so lieu_pvhung.skhdt 20117113152041 Danh muc cong trinh trong diem_Ke hoach 2012 (theo doi) 4 2" xfId="26162"/>
    <cellStyle name="1_Book2_Tong hop so lieu_pvhung.skhdt 20117113152041 Danh muc cong trinh trong diem_Ke hoach 2012 (theo doi) 4 3" xfId="26163"/>
    <cellStyle name="1_Book2_Tong hop so lieu_pvhung.skhdt 20117113152041 Danh muc cong trinh trong diem_Ke hoach 2012 (theo doi) 5" xfId="26164"/>
    <cellStyle name="1_Book2_Tong hop so lieu_pvhung.skhdt 20117113152041 Danh muc cong trinh trong diem_Ke hoach 2012 (theo doi) 5 2" xfId="26165"/>
    <cellStyle name="1_Book2_Tong hop so lieu_pvhung.skhdt 20117113152041 Danh muc cong trinh trong diem_Ke hoach 2012 (theo doi) 5 3" xfId="26166"/>
    <cellStyle name="1_Book2_Tong hop so lieu_pvhung.skhdt 20117113152041 Danh muc cong trinh trong diem_Ke hoach 2012 (theo doi) 6" xfId="26167"/>
    <cellStyle name="1_Book2_Tong hop so lieu_pvhung.skhdt 20117113152041 Danh muc cong trinh trong diem_Ke hoach 2012 (theo doi) 7" xfId="26168"/>
    <cellStyle name="1_Book2_Tong hop so lieu_pvhung.skhdt 20117113152041 Danh muc cong trinh trong diem_Ke hoach 2012 theo doi (giai ngan 30.6.12)" xfId="5363"/>
    <cellStyle name="1_Book2_Tong hop so lieu_pvhung.skhdt 20117113152041 Danh muc cong trinh trong diem_Ke hoach 2012 theo doi (giai ngan 30.6.12) 2" xfId="26169"/>
    <cellStyle name="1_Book2_Tong hop so lieu_pvhung.skhdt 20117113152041 Danh muc cong trinh trong diem_Ke hoach 2012 theo doi (giai ngan 30.6.12) 2 2" xfId="26170"/>
    <cellStyle name="1_Book2_Tong hop so lieu_pvhung.skhdt 20117113152041 Danh muc cong trinh trong diem_Ke hoach 2012 theo doi (giai ngan 30.6.12) 2 2 2" xfId="26171"/>
    <cellStyle name="1_Book2_Tong hop so lieu_pvhung.skhdt 20117113152041 Danh muc cong trinh trong diem_Ke hoach 2012 theo doi (giai ngan 30.6.12) 2 2 3" xfId="26172"/>
    <cellStyle name="1_Book2_Tong hop so lieu_pvhung.skhdt 20117113152041 Danh muc cong trinh trong diem_Ke hoach 2012 theo doi (giai ngan 30.6.12) 2 3" xfId="26173"/>
    <cellStyle name="1_Book2_Tong hop so lieu_pvhung.skhdt 20117113152041 Danh muc cong trinh trong diem_Ke hoach 2012 theo doi (giai ngan 30.6.12) 2 3 2" xfId="26174"/>
    <cellStyle name="1_Book2_Tong hop so lieu_pvhung.skhdt 20117113152041 Danh muc cong trinh trong diem_Ke hoach 2012 theo doi (giai ngan 30.6.12) 2 3 3" xfId="26175"/>
    <cellStyle name="1_Book2_Tong hop so lieu_pvhung.skhdt 20117113152041 Danh muc cong trinh trong diem_Ke hoach 2012 theo doi (giai ngan 30.6.12) 2 4" xfId="26176"/>
    <cellStyle name="1_Book2_Tong hop so lieu_pvhung.skhdt 20117113152041 Danh muc cong trinh trong diem_Ke hoach 2012 theo doi (giai ngan 30.6.12) 2 4 2" xfId="26177"/>
    <cellStyle name="1_Book2_Tong hop so lieu_pvhung.skhdt 20117113152041 Danh muc cong trinh trong diem_Ke hoach 2012 theo doi (giai ngan 30.6.12) 2 4 3" xfId="26178"/>
    <cellStyle name="1_Book2_Tong hop so lieu_pvhung.skhdt 20117113152041 Danh muc cong trinh trong diem_Ke hoach 2012 theo doi (giai ngan 30.6.12) 2 5" xfId="26179"/>
    <cellStyle name="1_Book2_Tong hop so lieu_pvhung.skhdt 20117113152041 Danh muc cong trinh trong diem_Ke hoach 2012 theo doi (giai ngan 30.6.12) 2 6" xfId="26180"/>
    <cellStyle name="1_Book2_Tong hop so lieu_pvhung.skhdt 20117113152041 Danh muc cong trinh trong diem_Ke hoach 2012 theo doi (giai ngan 30.6.12) 3" xfId="26181"/>
    <cellStyle name="1_Book2_Tong hop so lieu_pvhung.skhdt 20117113152041 Danh muc cong trinh trong diem_Ke hoach 2012 theo doi (giai ngan 30.6.12) 3 2" xfId="26182"/>
    <cellStyle name="1_Book2_Tong hop so lieu_pvhung.skhdt 20117113152041 Danh muc cong trinh trong diem_Ke hoach 2012 theo doi (giai ngan 30.6.12) 3 3" xfId="26183"/>
    <cellStyle name="1_Book2_Tong hop so lieu_pvhung.skhdt 20117113152041 Danh muc cong trinh trong diem_Ke hoach 2012 theo doi (giai ngan 30.6.12) 4" xfId="26184"/>
    <cellStyle name="1_Book2_Tong hop so lieu_pvhung.skhdt 20117113152041 Danh muc cong trinh trong diem_Ke hoach 2012 theo doi (giai ngan 30.6.12) 4 2" xfId="26185"/>
    <cellStyle name="1_Book2_Tong hop so lieu_pvhung.skhdt 20117113152041 Danh muc cong trinh trong diem_Ke hoach 2012 theo doi (giai ngan 30.6.12) 4 3" xfId="26186"/>
    <cellStyle name="1_Book2_Tong hop so lieu_pvhung.skhdt 20117113152041 Danh muc cong trinh trong diem_Ke hoach 2012 theo doi (giai ngan 30.6.12) 5" xfId="26187"/>
    <cellStyle name="1_Book2_Tong hop so lieu_pvhung.skhdt 20117113152041 Danh muc cong trinh trong diem_Ke hoach 2012 theo doi (giai ngan 30.6.12) 5 2" xfId="26188"/>
    <cellStyle name="1_Book2_Tong hop so lieu_pvhung.skhdt 20117113152041 Danh muc cong trinh trong diem_Ke hoach 2012 theo doi (giai ngan 30.6.12) 5 3" xfId="26189"/>
    <cellStyle name="1_Book2_Tong hop so lieu_pvhung.skhdt 20117113152041 Danh muc cong trinh trong diem_Ke hoach 2012 theo doi (giai ngan 30.6.12) 6" xfId="26190"/>
    <cellStyle name="1_Book2_Tong hop so lieu_pvhung.skhdt 20117113152041 Danh muc cong trinh trong diem_Ke hoach 2012 theo doi (giai ngan 30.6.12) 7" xfId="26191"/>
    <cellStyle name="1_Book2_Tong hop theo doi von TPCP (BC)" xfId="5364"/>
    <cellStyle name="1_Book2_Tong hop theo doi von TPCP (BC) 2" xfId="26192"/>
    <cellStyle name="1_Book2_Tong hop theo doi von TPCP (BC) 2 2" xfId="26193"/>
    <cellStyle name="1_Book2_Tong hop theo doi von TPCP (BC) 2 2 2" xfId="26194"/>
    <cellStyle name="1_Book2_Tong hop theo doi von TPCP (BC) 2 2 3" xfId="26195"/>
    <cellStyle name="1_Book2_Tong hop theo doi von TPCP (BC) 2 3" xfId="26196"/>
    <cellStyle name="1_Book2_Tong hop theo doi von TPCP (BC) 2 3 2" xfId="26197"/>
    <cellStyle name="1_Book2_Tong hop theo doi von TPCP (BC) 2 3 3" xfId="26198"/>
    <cellStyle name="1_Book2_Tong hop theo doi von TPCP (BC) 2 4" xfId="26199"/>
    <cellStyle name="1_Book2_Tong hop theo doi von TPCP (BC) 2 4 2" xfId="26200"/>
    <cellStyle name="1_Book2_Tong hop theo doi von TPCP (BC) 2 4 3" xfId="26201"/>
    <cellStyle name="1_Book2_Tong hop theo doi von TPCP (BC) 2 5" xfId="26202"/>
    <cellStyle name="1_Book2_Tong hop theo doi von TPCP (BC) 2 6" xfId="26203"/>
    <cellStyle name="1_Book2_Tong hop theo doi von TPCP (BC) 3" xfId="26204"/>
    <cellStyle name="1_Book2_Tong hop theo doi von TPCP (BC) 3 2" xfId="26205"/>
    <cellStyle name="1_Book2_Tong hop theo doi von TPCP (BC) 3 3" xfId="26206"/>
    <cellStyle name="1_Book2_Tong hop theo doi von TPCP (BC) 4" xfId="26207"/>
    <cellStyle name="1_Book2_Tong hop theo doi von TPCP (BC) 4 2" xfId="26208"/>
    <cellStyle name="1_Book2_Tong hop theo doi von TPCP (BC) 4 3" xfId="26209"/>
    <cellStyle name="1_Book2_Tong hop theo doi von TPCP (BC) 5" xfId="26210"/>
    <cellStyle name="1_Book2_Tong hop theo doi von TPCP (BC) 5 2" xfId="26211"/>
    <cellStyle name="1_Book2_Tong hop theo doi von TPCP (BC) 5 3" xfId="26212"/>
    <cellStyle name="1_Book2_Tong hop theo doi von TPCP (BC) 6" xfId="26213"/>
    <cellStyle name="1_Book2_Tong hop theo doi von TPCP (BC) 7" xfId="26214"/>
    <cellStyle name="1_Book2_Tong hop theo doi von TPCP (BC)_BC von DTPT 6 thang 2012" xfId="5365"/>
    <cellStyle name="1_Book2_Tong hop theo doi von TPCP (BC)_BC von DTPT 6 thang 2012 2" xfId="26215"/>
    <cellStyle name="1_Book2_Tong hop theo doi von TPCP (BC)_BC von DTPT 6 thang 2012 2 2" xfId="26216"/>
    <cellStyle name="1_Book2_Tong hop theo doi von TPCP (BC)_BC von DTPT 6 thang 2012 2 2 2" xfId="26217"/>
    <cellStyle name="1_Book2_Tong hop theo doi von TPCP (BC)_BC von DTPT 6 thang 2012 2 2 3" xfId="26218"/>
    <cellStyle name="1_Book2_Tong hop theo doi von TPCP (BC)_BC von DTPT 6 thang 2012 2 3" xfId="26219"/>
    <cellStyle name="1_Book2_Tong hop theo doi von TPCP (BC)_BC von DTPT 6 thang 2012 2 3 2" xfId="26220"/>
    <cellStyle name="1_Book2_Tong hop theo doi von TPCP (BC)_BC von DTPT 6 thang 2012 2 3 3" xfId="26221"/>
    <cellStyle name="1_Book2_Tong hop theo doi von TPCP (BC)_BC von DTPT 6 thang 2012 2 4" xfId="26222"/>
    <cellStyle name="1_Book2_Tong hop theo doi von TPCP (BC)_BC von DTPT 6 thang 2012 2 4 2" xfId="26223"/>
    <cellStyle name="1_Book2_Tong hop theo doi von TPCP (BC)_BC von DTPT 6 thang 2012 2 4 3" xfId="26224"/>
    <cellStyle name="1_Book2_Tong hop theo doi von TPCP (BC)_BC von DTPT 6 thang 2012 2 5" xfId="26225"/>
    <cellStyle name="1_Book2_Tong hop theo doi von TPCP (BC)_BC von DTPT 6 thang 2012 2 6" xfId="26226"/>
    <cellStyle name="1_Book2_Tong hop theo doi von TPCP (BC)_BC von DTPT 6 thang 2012 3" xfId="26227"/>
    <cellStyle name="1_Book2_Tong hop theo doi von TPCP (BC)_BC von DTPT 6 thang 2012 3 2" xfId="26228"/>
    <cellStyle name="1_Book2_Tong hop theo doi von TPCP (BC)_BC von DTPT 6 thang 2012 3 3" xfId="26229"/>
    <cellStyle name="1_Book2_Tong hop theo doi von TPCP (BC)_BC von DTPT 6 thang 2012 4" xfId="26230"/>
    <cellStyle name="1_Book2_Tong hop theo doi von TPCP (BC)_BC von DTPT 6 thang 2012 4 2" xfId="26231"/>
    <cellStyle name="1_Book2_Tong hop theo doi von TPCP (BC)_BC von DTPT 6 thang 2012 4 3" xfId="26232"/>
    <cellStyle name="1_Book2_Tong hop theo doi von TPCP (BC)_BC von DTPT 6 thang 2012 5" xfId="26233"/>
    <cellStyle name="1_Book2_Tong hop theo doi von TPCP (BC)_BC von DTPT 6 thang 2012 5 2" xfId="26234"/>
    <cellStyle name="1_Book2_Tong hop theo doi von TPCP (BC)_BC von DTPT 6 thang 2012 5 3" xfId="26235"/>
    <cellStyle name="1_Book2_Tong hop theo doi von TPCP (BC)_BC von DTPT 6 thang 2012 6" xfId="26236"/>
    <cellStyle name="1_Book2_Tong hop theo doi von TPCP (BC)_BC von DTPT 6 thang 2012 7" xfId="26237"/>
    <cellStyle name="1_Book2_Tong hop theo doi von TPCP (BC)_Bieu du thao QD von ho tro co MT" xfId="5366"/>
    <cellStyle name="1_Book2_Tong hop theo doi von TPCP (BC)_Bieu du thao QD von ho tro co MT 2" xfId="26238"/>
    <cellStyle name="1_Book2_Tong hop theo doi von TPCP (BC)_Bieu du thao QD von ho tro co MT 2 2" xfId="26239"/>
    <cellStyle name="1_Book2_Tong hop theo doi von TPCP (BC)_Bieu du thao QD von ho tro co MT 2 2 2" xfId="26240"/>
    <cellStyle name="1_Book2_Tong hop theo doi von TPCP (BC)_Bieu du thao QD von ho tro co MT 2 2 3" xfId="26241"/>
    <cellStyle name="1_Book2_Tong hop theo doi von TPCP (BC)_Bieu du thao QD von ho tro co MT 2 3" xfId="26242"/>
    <cellStyle name="1_Book2_Tong hop theo doi von TPCP (BC)_Bieu du thao QD von ho tro co MT 2 3 2" xfId="26243"/>
    <cellStyle name="1_Book2_Tong hop theo doi von TPCP (BC)_Bieu du thao QD von ho tro co MT 2 3 3" xfId="26244"/>
    <cellStyle name="1_Book2_Tong hop theo doi von TPCP (BC)_Bieu du thao QD von ho tro co MT 2 4" xfId="26245"/>
    <cellStyle name="1_Book2_Tong hop theo doi von TPCP (BC)_Bieu du thao QD von ho tro co MT 2 4 2" xfId="26246"/>
    <cellStyle name="1_Book2_Tong hop theo doi von TPCP (BC)_Bieu du thao QD von ho tro co MT 2 4 3" xfId="26247"/>
    <cellStyle name="1_Book2_Tong hop theo doi von TPCP (BC)_Bieu du thao QD von ho tro co MT 2 5" xfId="26248"/>
    <cellStyle name="1_Book2_Tong hop theo doi von TPCP (BC)_Bieu du thao QD von ho tro co MT 2 6" xfId="26249"/>
    <cellStyle name="1_Book2_Tong hop theo doi von TPCP (BC)_Bieu du thao QD von ho tro co MT 3" xfId="26250"/>
    <cellStyle name="1_Book2_Tong hop theo doi von TPCP (BC)_Bieu du thao QD von ho tro co MT 3 2" xfId="26251"/>
    <cellStyle name="1_Book2_Tong hop theo doi von TPCP (BC)_Bieu du thao QD von ho tro co MT 3 3" xfId="26252"/>
    <cellStyle name="1_Book2_Tong hop theo doi von TPCP (BC)_Bieu du thao QD von ho tro co MT 4" xfId="26253"/>
    <cellStyle name="1_Book2_Tong hop theo doi von TPCP (BC)_Bieu du thao QD von ho tro co MT 4 2" xfId="26254"/>
    <cellStyle name="1_Book2_Tong hop theo doi von TPCP (BC)_Bieu du thao QD von ho tro co MT 4 3" xfId="26255"/>
    <cellStyle name="1_Book2_Tong hop theo doi von TPCP (BC)_Bieu du thao QD von ho tro co MT 5" xfId="26256"/>
    <cellStyle name="1_Book2_Tong hop theo doi von TPCP (BC)_Bieu du thao QD von ho tro co MT 5 2" xfId="26257"/>
    <cellStyle name="1_Book2_Tong hop theo doi von TPCP (BC)_Bieu du thao QD von ho tro co MT 5 3" xfId="26258"/>
    <cellStyle name="1_Book2_Tong hop theo doi von TPCP (BC)_Bieu du thao QD von ho tro co MT 6" xfId="26259"/>
    <cellStyle name="1_Book2_Tong hop theo doi von TPCP (BC)_Bieu du thao QD von ho tro co MT 7" xfId="26260"/>
    <cellStyle name="1_Book2_Tong hop theo doi von TPCP (BC)_Ke hoach 2012 (theo doi)" xfId="5367"/>
    <cellStyle name="1_Book2_Tong hop theo doi von TPCP (BC)_Ke hoach 2012 (theo doi) 2" xfId="26261"/>
    <cellStyle name="1_Book2_Tong hop theo doi von TPCP (BC)_Ke hoach 2012 (theo doi) 2 2" xfId="26262"/>
    <cellStyle name="1_Book2_Tong hop theo doi von TPCP (BC)_Ke hoach 2012 (theo doi) 2 2 2" xfId="26263"/>
    <cellStyle name="1_Book2_Tong hop theo doi von TPCP (BC)_Ke hoach 2012 (theo doi) 2 2 3" xfId="26264"/>
    <cellStyle name="1_Book2_Tong hop theo doi von TPCP (BC)_Ke hoach 2012 (theo doi) 2 3" xfId="26265"/>
    <cellStyle name="1_Book2_Tong hop theo doi von TPCP (BC)_Ke hoach 2012 (theo doi) 2 3 2" xfId="26266"/>
    <cellStyle name="1_Book2_Tong hop theo doi von TPCP (BC)_Ke hoach 2012 (theo doi) 2 3 3" xfId="26267"/>
    <cellStyle name="1_Book2_Tong hop theo doi von TPCP (BC)_Ke hoach 2012 (theo doi) 2 4" xfId="26268"/>
    <cellStyle name="1_Book2_Tong hop theo doi von TPCP (BC)_Ke hoach 2012 (theo doi) 2 4 2" xfId="26269"/>
    <cellStyle name="1_Book2_Tong hop theo doi von TPCP (BC)_Ke hoach 2012 (theo doi) 2 4 3" xfId="26270"/>
    <cellStyle name="1_Book2_Tong hop theo doi von TPCP (BC)_Ke hoach 2012 (theo doi) 2 5" xfId="26271"/>
    <cellStyle name="1_Book2_Tong hop theo doi von TPCP (BC)_Ke hoach 2012 (theo doi) 2 6" xfId="26272"/>
    <cellStyle name="1_Book2_Tong hop theo doi von TPCP (BC)_Ke hoach 2012 (theo doi) 3" xfId="26273"/>
    <cellStyle name="1_Book2_Tong hop theo doi von TPCP (BC)_Ke hoach 2012 (theo doi) 3 2" xfId="26274"/>
    <cellStyle name="1_Book2_Tong hop theo doi von TPCP (BC)_Ke hoach 2012 (theo doi) 3 3" xfId="26275"/>
    <cellStyle name="1_Book2_Tong hop theo doi von TPCP (BC)_Ke hoach 2012 (theo doi) 4" xfId="26276"/>
    <cellStyle name="1_Book2_Tong hop theo doi von TPCP (BC)_Ke hoach 2012 (theo doi) 4 2" xfId="26277"/>
    <cellStyle name="1_Book2_Tong hop theo doi von TPCP (BC)_Ke hoach 2012 (theo doi) 4 3" xfId="26278"/>
    <cellStyle name="1_Book2_Tong hop theo doi von TPCP (BC)_Ke hoach 2012 (theo doi) 5" xfId="26279"/>
    <cellStyle name="1_Book2_Tong hop theo doi von TPCP (BC)_Ke hoach 2012 (theo doi) 5 2" xfId="26280"/>
    <cellStyle name="1_Book2_Tong hop theo doi von TPCP (BC)_Ke hoach 2012 (theo doi) 5 3" xfId="26281"/>
    <cellStyle name="1_Book2_Tong hop theo doi von TPCP (BC)_Ke hoach 2012 (theo doi) 6" xfId="26282"/>
    <cellStyle name="1_Book2_Tong hop theo doi von TPCP (BC)_Ke hoach 2012 (theo doi) 7" xfId="26283"/>
    <cellStyle name="1_Book2_Tong hop theo doi von TPCP (BC)_Ke hoach 2012 theo doi (giai ngan 30.6.12)" xfId="5368"/>
    <cellStyle name="1_Book2_Tong hop theo doi von TPCP (BC)_Ke hoach 2012 theo doi (giai ngan 30.6.12) 2" xfId="26284"/>
    <cellStyle name="1_Book2_Tong hop theo doi von TPCP (BC)_Ke hoach 2012 theo doi (giai ngan 30.6.12) 2 2" xfId="26285"/>
    <cellStyle name="1_Book2_Tong hop theo doi von TPCP (BC)_Ke hoach 2012 theo doi (giai ngan 30.6.12) 2 2 2" xfId="26286"/>
    <cellStyle name="1_Book2_Tong hop theo doi von TPCP (BC)_Ke hoach 2012 theo doi (giai ngan 30.6.12) 2 2 3" xfId="26287"/>
    <cellStyle name="1_Book2_Tong hop theo doi von TPCP (BC)_Ke hoach 2012 theo doi (giai ngan 30.6.12) 2 3" xfId="26288"/>
    <cellStyle name="1_Book2_Tong hop theo doi von TPCP (BC)_Ke hoach 2012 theo doi (giai ngan 30.6.12) 2 3 2" xfId="26289"/>
    <cellStyle name="1_Book2_Tong hop theo doi von TPCP (BC)_Ke hoach 2012 theo doi (giai ngan 30.6.12) 2 3 3" xfId="26290"/>
    <cellStyle name="1_Book2_Tong hop theo doi von TPCP (BC)_Ke hoach 2012 theo doi (giai ngan 30.6.12) 2 4" xfId="26291"/>
    <cellStyle name="1_Book2_Tong hop theo doi von TPCP (BC)_Ke hoach 2012 theo doi (giai ngan 30.6.12) 2 4 2" xfId="26292"/>
    <cellStyle name="1_Book2_Tong hop theo doi von TPCP (BC)_Ke hoach 2012 theo doi (giai ngan 30.6.12) 2 4 3" xfId="26293"/>
    <cellStyle name="1_Book2_Tong hop theo doi von TPCP (BC)_Ke hoach 2012 theo doi (giai ngan 30.6.12) 2 5" xfId="26294"/>
    <cellStyle name="1_Book2_Tong hop theo doi von TPCP (BC)_Ke hoach 2012 theo doi (giai ngan 30.6.12) 2 6" xfId="26295"/>
    <cellStyle name="1_Book2_Tong hop theo doi von TPCP (BC)_Ke hoach 2012 theo doi (giai ngan 30.6.12) 3" xfId="26296"/>
    <cellStyle name="1_Book2_Tong hop theo doi von TPCP (BC)_Ke hoach 2012 theo doi (giai ngan 30.6.12) 3 2" xfId="26297"/>
    <cellStyle name="1_Book2_Tong hop theo doi von TPCP (BC)_Ke hoach 2012 theo doi (giai ngan 30.6.12) 3 3" xfId="26298"/>
    <cellStyle name="1_Book2_Tong hop theo doi von TPCP (BC)_Ke hoach 2012 theo doi (giai ngan 30.6.12) 4" xfId="26299"/>
    <cellStyle name="1_Book2_Tong hop theo doi von TPCP (BC)_Ke hoach 2012 theo doi (giai ngan 30.6.12) 4 2" xfId="26300"/>
    <cellStyle name="1_Book2_Tong hop theo doi von TPCP (BC)_Ke hoach 2012 theo doi (giai ngan 30.6.12) 4 3" xfId="26301"/>
    <cellStyle name="1_Book2_Tong hop theo doi von TPCP (BC)_Ke hoach 2012 theo doi (giai ngan 30.6.12) 5" xfId="26302"/>
    <cellStyle name="1_Book2_Tong hop theo doi von TPCP (BC)_Ke hoach 2012 theo doi (giai ngan 30.6.12) 5 2" xfId="26303"/>
    <cellStyle name="1_Book2_Tong hop theo doi von TPCP (BC)_Ke hoach 2012 theo doi (giai ngan 30.6.12) 5 3" xfId="26304"/>
    <cellStyle name="1_Book2_Tong hop theo doi von TPCP (BC)_Ke hoach 2012 theo doi (giai ngan 30.6.12) 6" xfId="26305"/>
    <cellStyle name="1_Book2_Tong hop theo doi von TPCP (BC)_Ke hoach 2012 theo doi (giai ngan 30.6.12) 7" xfId="26306"/>
    <cellStyle name="1_Book2_Worksheet in D: My Documents Ke Hoach KH cac nam Nam 2014 Bao cao ve Ke hoach nam 2014 ( Hoan chinh sau TL voi Bo KH)" xfId="5369"/>
    <cellStyle name="1_Book2_Worksheet in D: My Documents Ke Hoach KH cac nam Nam 2014 Bao cao ve Ke hoach nam 2014 ( Hoan chinh sau TL voi Bo KH) 2" xfId="26307"/>
    <cellStyle name="1_Book2_Worksheet in D: My Documents Ke Hoach KH cac nam Nam 2014 Bao cao ve Ke hoach nam 2014 ( Hoan chinh sau TL voi Bo KH) 2 2" xfId="26308"/>
    <cellStyle name="1_Book2_Worksheet in D: My Documents Ke Hoach KH cac nam Nam 2014 Bao cao ve Ke hoach nam 2014 ( Hoan chinh sau TL voi Bo KH) 2 2 2" xfId="26309"/>
    <cellStyle name="1_Book2_Worksheet in D: My Documents Ke Hoach KH cac nam Nam 2014 Bao cao ve Ke hoach nam 2014 ( Hoan chinh sau TL voi Bo KH) 2 2 3" xfId="26310"/>
    <cellStyle name="1_Book2_Worksheet in D: My Documents Ke Hoach KH cac nam Nam 2014 Bao cao ve Ke hoach nam 2014 ( Hoan chinh sau TL voi Bo KH) 2 3" xfId="26311"/>
    <cellStyle name="1_Book2_Worksheet in D: My Documents Ke Hoach KH cac nam Nam 2014 Bao cao ve Ke hoach nam 2014 ( Hoan chinh sau TL voi Bo KH) 2 3 2" xfId="26312"/>
    <cellStyle name="1_Book2_Worksheet in D: My Documents Ke Hoach KH cac nam Nam 2014 Bao cao ve Ke hoach nam 2014 ( Hoan chinh sau TL voi Bo KH) 2 3 3" xfId="26313"/>
    <cellStyle name="1_Book2_Worksheet in D: My Documents Ke Hoach KH cac nam Nam 2014 Bao cao ve Ke hoach nam 2014 ( Hoan chinh sau TL voi Bo KH) 2 4" xfId="26314"/>
    <cellStyle name="1_Book2_Worksheet in D: My Documents Ke Hoach KH cac nam Nam 2014 Bao cao ve Ke hoach nam 2014 ( Hoan chinh sau TL voi Bo KH) 2 4 2" xfId="26315"/>
    <cellStyle name="1_Book2_Worksheet in D: My Documents Ke Hoach KH cac nam Nam 2014 Bao cao ve Ke hoach nam 2014 ( Hoan chinh sau TL voi Bo KH) 2 4 3" xfId="26316"/>
    <cellStyle name="1_Book2_Worksheet in D: My Documents Ke Hoach KH cac nam Nam 2014 Bao cao ve Ke hoach nam 2014 ( Hoan chinh sau TL voi Bo KH) 2 5" xfId="26317"/>
    <cellStyle name="1_Book2_Worksheet in D: My Documents Ke Hoach KH cac nam Nam 2014 Bao cao ve Ke hoach nam 2014 ( Hoan chinh sau TL voi Bo KH) 2 6" xfId="26318"/>
    <cellStyle name="1_Book2_Worksheet in D: My Documents Ke Hoach KH cac nam Nam 2014 Bao cao ve Ke hoach nam 2014 ( Hoan chinh sau TL voi Bo KH) 3" xfId="26319"/>
    <cellStyle name="1_Book2_Worksheet in D: My Documents Ke Hoach KH cac nam Nam 2014 Bao cao ve Ke hoach nam 2014 ( Hoan chinh sau TL voi Bo KH) 3 2" xfId="26320"/>
    <cellStyle name="1_Book2_Worksheet in D: My Documents Ke Hoach KH cac nam Nam 2014 Bao cao ve Ke hoach nam 2014 ( Hoan chinh sau TL voi Bo KH) 3 3" xfId="26321"/>
    <cellStyle name="1_Book2_Worksheet in D: My Documents Ke Hoach KH cac nam Nam 2014 Bao cao ve Ke hoach nam 2014 ( Hoan chinh sau TL voi Bo KH) 4" xfId="26322"/>
    <cellStyle name="1_Book2_Worksheet in D: My Documents Ke Hoach KH cac nam Nam 2014 Bao cao ve Ke hoach nam 2014 ( Hoan chinh sau TL voi Bo KH) 4 2" xfId="26323"/>
    <cellStyle name="1_Book2_Worksheet in D: My Documents Ke Hoach KH cac nam Nam 2014 Bao cao ve Ke hoach nam 2014 ( Hoan chinh sau TL voi Bo KH) 4 3" xfId="26324"/>
    <cellStyle name="1_Book2_Worksheet in D: My Documents Ke Hoach KH cac nam Nam 2014 Bao cao ve Ke hoach nam 2014 ( Hoan chinh sau TL voi Bo KH) 5" xfId="26325"/>
    <cellStyle name="1_Book2_Worksheet in D: My Documents Ke Hoach KH cac nam Nam 2014 Bao cao ve Ke hoach nam 2014 ( Hoan chinh sau TL voi Bo KH) 5 2" xfId="26326"/>
    <cellStyle name="1_Book2_Worksheet in D: My Documents Ke Hoach KH cac nam Nam 2014 Bao cao ve Ke hoach nam 2014 ( Hoan chinh sau TL voi Bo KH) 5 3" xfId="26327"/>
    <cellStyle name="1_Book2_Worksheet in D: My Documents Ke Hoach KH cac nam Nam 2014 Bao cao ve Ke hoach nam 2014 ( Hoan chinh sau TL voi Bo KH) 6" xfId="26328"/>
    <cellStyle name="1_Book2_Worksheet in D: My Documents Ke Hoach KH cac nam Nam 2014 Bao cao ve Ke hoach nam 2014 ( Hoan chinh sau TL voi Bo KH) 7" xfId="26329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70"/>
    <cellStyle name="1_Chi tieu 5 nam 2" xfId="26330"/>
    <cellStyle name="1_Chi tieu 5 nam 2 2" xfId="26331"/>
    <cellStyle name="1_Chi tieu 5 nam 2 2 2" xfId="26332"/>
    <cellStyle name="1_Chi tieu 5 nam 2 2 3" xfId="26333"/>
    <cellStyle name="1_Chi tieu 5 nam 2 3" xfId="26334"/>
    <cellStyle name="1_Chi tieu 5 nam 2 3 2" xfId="26335"/>
    <cellStyle name="1_Chi tieu 5 nam 2 3 3" xfId="26336"/>
    <cellStyle name="1_Chi tieu 5 nam 2 4" xfId="26337"/>
    <cellStyle name="1_Chi tieu 5 nam 2 4 2" xfId="26338"/>
    <cellStyle name="1_Chi tieu 5 nam 2 4 3" xfId="26339"/>
    <cellStyle name="1_Chi tieu 5 nam 2 5" xfId="26340"/>
    <cellStyle name="1_Chi tieu 5 nam 2 6" xfId="26341"/>
    <cellStyle name="1_Chi tieu 5 nam 3" xfId="26342"/>
    <cellStyle name="1_Chi tieu 5 nam 3 2" xfId="26343"/>
    <cellStyle name="1_Chi tieu 5 nam 3 3" xfId="26344"/>
    <cellStyle name="1_Chi tieu 5 nam 4" xfId="26345"/>
    <cellStyle name="1_Chi tieu 5 nam 4 2" xfId="26346"/>
    <cellStyle name="1_Chi tieu 5 nam 4 3" xfId="26347"/>
    <cellStyle name="1_Chi tieu 5 nam 5" xfId="26348"/>
    <cellStyle name="1_Chi tieu 5 nam 5 2" xfId="26349"/>
    <cellStyle name="1_Chi tieu 5 nam 5 3" xfId="26350"/>
    <cellStyle name="1_Chi tieu 5 nam 6" xfId="26351"/>
    <cellStyle name="1_Chi tieu 5 nam 7" xfId="26352"/>
    <cellStyle name="1_Chi tieu 5 nam_BC cong trinh trong diem" xfId="5371"/>
    <cellStyle name="1_Chi tieu 5 nam_BC cong trinh trong diem 2" xfId="26353"/>
    <cellStyle name="1_Chi tieu 5 nam_BC cong trinh trong diem 2 2" xfId="26354"/>
    <cellStyle name="1_Chi tieu 5 nam_BC cong trinh trong diem 2 2 2" xfId="26355"/>
    <cellStyle name="1_Chi tieu 5 nam_BC cong trinh trong diem 2 2 3" xfId="26356"/>
    <cellStyle name="1_Chi tieu 5 nam_BC cong trinh trong diem 2 3" xfId="26357"/>
    <cellStyle name="1_Chi tieu 5 nam_BC cong trinh trong diem 2 3 2" xfId="26358"/>
    <cellStyle name="1_Chi tieu 5 nam_BC cong trinh trong diem 2 3 3" xfId="26359"/>
    <cellStyle name="1_Chi tieu 5 nam_BC cong trinh trong diem 2 4" xfId="26360"/>
    <cellStyle name="1_Chi tieu 5 nam_BC cong trinh trong diem 2 4 2" xfId="26361"/>
    <cellStyle name="1_Chi tieu 5 nam_BC cong trinh trong diem 2 4 3" xfId="26362"/>
    <cellStyle name="1_Chi tieu 5 nam_BC cong trinh trong diem 2 5" xfId="26363"/>
    <cellStyle name="1_Chi tieu 5 nam_BC cong trinh trong diem 2 6" xfId="26364"/>
    <cellStyle name="1_Chi tieu 5 nam_BC cong trinh trong diem 3" xfId="26365"/>
    <cellStyle name="1_Chi tieu 5 nam_BC cong trinh trong diem 3 2" xfId="26366"/>
    <cellStyle name="1_Chi tieu 5 nam_BC cong trinh trong diem 3 3" xfId="26367"/>
    <cellStyle name="1_Chi tieu 5 nam_BC cong trinh trong diem 4" xfId="26368"/>
    <cellStyle name="1_Chi tieu 5 nam_BC cong trinh trong diem 4 2" xfId="26369"/>
    <cellStyle name="1_Chi tieu 5 nam_BC cong trinh trong diem 4 3" xfId="26370"/>
    <cellStyle name="1_Chi tieu 5 nam_BC cong trinh trong diem 5" xfId="26371"/>
    <cellStyle name="1_Chi tieu 5 nam_BC cong trinh trong diem 5 2" xfId="26372"/>
    <cellStyle name="1_Chi tieu 5 nam_BC cong trinh trong diem 5 3" xfId="26373"/>
    <cellStyle name="1_Chi tieu 5 nam_BC cong trinh trong diem 6" xfId="26374"/>
    <cellStyle name="1_Chi tieu 5 nam_BC cong trinh trong diem 7" xfId="26375"/>
    <cellStyle name="1_Chi tieu 5 nam_BC cong trinh trong diem_BC von DTPT 6 thang 2012" xfId="5372"/>
    <cellStyle name="1_Chi tieu 5 nam_BC cong trinh trong diem_BC von DTPT 6 thang 2012 2" xfId="26376"/>
    <cellStyle name="1_Chi tieu 5 nam_BC cong trinh trong diem_BC von DTPT 6 thang 2012 2 2" xfId="26377"/>
    <cellStyle name="1_Chi tieu 5 nam_BC cong trinh trong diem_BC von DTPT 6 thang 2012 2 2 2" xfId="26378"/>
    <cellStyle name="1_Chi tieu 5 nam_BC cong trinh trong diem_BC von DTPT 6 thang 2012 2 2 3" xfId="26379"/>
    <cellStyle name="1_Chi tieu 5 nam_BC cong trinh trong diem_BC von DTPT 6 thang 2012 2 3" xfId="26380"/>
    <cellStyle name="1_Chi tieu 5 nam_BC cong trinh trong diem_BC von DTPT 6 thang 2012 2 3 2" xfId="26381"/>
    <cellStyle name="1_Chi tieu 5 nam_BC cong trinh trong diem_BC von DTPT 6 thang 2012 2 3 3" xfId="26382"/>
    <cellStyle name="1_Chi tieu 5 nam_BC cong trinh trong diem_BC von DTPT 6 thang 2012 2 4" xfId="26383"/>
    <cellStyle name="1_Chi tieu 5 nam_BC cong trinh trong diem_BC von DTPT 6 thang 2012 2 4 2" xfId="26384"/>
    <cellStyle name="1_Chi tieu 5 nam_BC cong trinh trong diem_BC von DTPT 6 thang 2012 2 4 3" xfId="26385"/>
    <cellStyle name="1_Chi tieu 5 nam_BC cong trinh trong diem_BC von DTPT 6 thang 2012 2 5" xfId="26386"/>
    <cellStyle name="1_Chi tieu 5 nam_BC cong trinh trong diem_BC von DTPT 6 thang 2012 2 6" xfId="26387"/>
    <cellStyle name="1_Chi tieu 5 nam_BC cong trinh trong diem_BC von DTPT 6 thang 2012 3" xfId="26388"/>
    <cellStyle name="1_Chi tieu 5 nam_BC cong trinh trong diem_BC von DTPT 6 thang 2012 3 2" xfId="26389"/>
    <cellStyle name="1_Chi tieu 5 nam_BC cong trinh trong diem_BC von DTPT 6 thang 2012 3 3" xfId="26390"/>
    <cellStyle name="1_Chi tieu 5 nam_BC cong trinh trong diem_BC von DTPT 6 thang 2012 4" xfId="26391"/>
    <cellStyle name="1_Chi tieu 5 nam_BC cong trinh trong diem_BC von DTPT 6 thang 2012 4 2" xfId="26392"/>
    <cellStyle name="1_Chi tieu 5 nam_BC cong trinh trong diem_BC von DTPT 6 thang 2012 4 3" xfId="26393"/>
    <cellStyle name="1_Chi tieu 5 nam_BC cong trinh trong diem_BC von DTPT 6 thang 2012 5" xfId="26394"/>
    <cellStyle name="1_Chi tieu 5 nam_BC cong trinh trong diem_BC von DTPT 6 thang 2012 5 2" xfId="26395"/>
    <cellStyle name="1_Chi tieu 5 nam_BC cong trinh trong diem_BC von DTPT 6 thang 2012 5 3" xfId="26396"/>
    <cellStyle name="1_Chi tieu 5 nam_BC cong trinh trong diem_BC von DTPT 6 thang 2012 6" xfId="26397"/>
    <cellStyle name="1_Chi tieu 5 nam_BC cong trinh trong diem_BC von DTPT 6 thang 2012 7" xfId="26398"/>
    <cellStyle name="1_Chi tieu 5 nam_BC cong trinh trong diem_Bieu du thao QD von ho tro co MT" xfId="5373"/>
    <cellStyle name="1_Chi tieu 5 nam_BC cong trinh trong diem_Bieu du thao QD von ho tro co MT 2" xfId="26399"/>
    <cellStyle name="1_Chi tieu 5 nam_BC cong trinh trong diem_Bieu du thao QD von ho tro co MT 2 2" xfId="26400"/>
    <cellStyle name="1_Chi tieu 5 nam_BC cong trinh trong diem_Bieu du thao QD von ho tro co MT 2 2 2" xfId="26401"/>
    <cellStyle name="1_Chi tieu 5 nam_BC cong trinh trong diem_Bieu du thao QD von ho tro co MT 2 2 3" xfId="26402"/>
    <cellStyle name="1_Chi tieu 5 nam_BC cong trinh trong diem_Bieu du thao QD von ho tro co MT 2 3" xfId="26403"/>
    <cellStyle name="1_Chi tieu 5 nam_BC cong trinh trong diem_Bieu du thao QD von ho tro co MT 2 3 2" xfId="26404"/>
    <cellStyle name="1_Chi tieu 5 nam_BC cong trinh trong diem_Bieu du thao QD von ho tro co MT 2 3 3" xfId="26405"/>
    <cellStyle name="1_Chi tieu 5 nam_BC cong trinh trong diem_Bieu du thao QD von ho tro co MT 2 4" xfId="26406"/>
    <cellStyle name="1_Chi tieu 5 nam_BC cong trinh trong diem_Bieu du thao QD von ho tro co MT 2 4 2" xfId="26407"/>
    <cellStyle name="1_Chi tieu 5 nam_BC cong trinh trong diem_Bieu du thao QD von ho tro co MT 2 4 3" xfId="26408"/>
    <cellStyle name="1_Chi tieu 5 nam_BC cong trinh trong diem_Bieu du thao QD von ho tro co MT 2 5" xfId="26409"/>
    <cellStyle name="1_Chi tieu 5 nam_BC cong trinh trong diem_Bieu du thao QD von ho tro co MT 2 6" xfId="26410"/>
    <cellStyle name="1_Chi tieu 5 nam_BC cong trinh trong diem_Bieu du thao QD von ho tro co MT 3" xfId="26411"/>
    <cellStyle name="1_Chi tieu 5 nam_BC cong trinh trong diem_Bieu du thao QD von ho tro co MT 3 2" xfId="26412"/>
    <cellStyle name="1_Chi tieu 5 nam_BC cong trinh trong diem_Bieu du thao QD von ho tro co MT 3 3" xfId="26413"/>
    <cellStyle name="1_Chi tieu 5 nam_BC cong trinh trong diem_Bieu du thao QD von ho tro co MT 4" xfId="26414"/>
    <cellStyle name="1_Chi tieu 5 nam_BC cong trinh trong diem_Bieu du thao QD von ho tro co MT 4 2" xfId="26415"/>
    <cellStyle name="1_Chi tieu 5 nam_BC cong trinh trong diem_Bieu du thao QD von ho tro co MT 4 3" xfId="26416"/>
    <cellStyle name="1_Chi tieu 5 nam_BC cong trinh trong diem_Bieu du thao QD von ho tro co MT 5" xfId="26417"/>
    <cellStyle name="1_Chi tieu 5 nam_BC cong trinh trong diem_Bieu du thao QD von ho tro co MT 5 2" xfId="26418"/>
    <cellStyle name="1_Chi tieu 5 nam_BC cong trinh trong diem_Bieu du thao QD von ho tro co MT 5 3" xfId="26419"/>
    <cellStyle name="1_Chi tieu 5 nam_BC cong trinh trong diem_Bieu du thao QD von ho tro co MT 6" xfId="26420"/>
    <cellStyle name="1_Chi tieu 5 nam_BC cong trinh trong diem_Bieu du thao QD von ho tro co MT 7" xfId="26421"/>
    <cellStyle name="1_Chi tieu 5 nam_BC cong trinh trong diem_Ke hoach 2012 (theo doi)" xfId="5374"/>
    <cellStyle name="1_Chi tieu 5 nam_BC cong trinh trong diem_Ke hoach 2012 (theo doi) 2" xfId="26422"/>
    <cellStyle name="1_Chi tieu 5 nam_BC cong trinh trong diem_Ke hoach 2012 (theo doi) 2 2" xfId="26423"/>
    <cellStyle name="1_Chi tieu 5 nam_BC cong trinh trong diem_Ke hoach 2012 (theo doi) 2 2 2" xfId="26424"/>
    <cellStyle name="1_Chi tieu 5 nam_BC cong trinh trong diem_Ke hoach 2012 (theo doi) 2 2 3" xfId="26425"/>
    <cellStyle name="1_Chi tieu 5 nam_BC cong trinh trong diem_Ke hoach 2012 (theo doi) 2 3" xfId="26426"/>
    <cellStyle name="1_Chi tieu 5 nam_BC cong trinh trong diem_Ke hoach 2012 (theo doi) 2 3 2" xfId="26427"/>
    <cellStyle name="1_Chi tieu 5 nam_BC cong trinh trong diem_Ke hoach 2012 (theo doi) 2 3 3" xfId="26428"/>
    <cellStyle name="1_Chi tieu 5 nam_BC cong trinh trong diem_Ke hoach 2012 (theo doi) 2 4" xfId="26429"/>
    <cellStyle name="1_Chi tieu 5 nam_BC cong trinh trong diem_Ke hoach 2012 (theo doi) 2 4 2" xfId="26430"/>
    <cellStyle name="1_Chi tieu 5 nam_BC cong trinh trong diem_Ke hoach 2012 (theo doi) 2 4 3" xfId="26431"/>
    <cellStyle name="1_Chi tieu 5 nam_BC cong trinh trong diem_Ke hoach 2012 (theo doi) 2 5" xfId="26432"/>
    <cellStyle name="1_Chi tieu 5 nam_BC cong trinh trong diem_Ke hoach 2012 (theo doi) 2 6" xfId="26433"/>
    <cellStyle name="1_Chi tieu 5 nam_BC cong trinh trong diem_Ke hoach 2012 (theo doi) 3" xfId="26434"/>
    <cellStyle name="1_Chi tieu 5 nam_BC cong trinh trong diem_Ke hoach 2012 (theo doi) 3 2" xfId="26435"/>
    <cellStyle name="1_Chi tieu 5 nam_BC cong trinh trong diem_Ke hoach 2012 (theo doi) 3 3" xfId="26436"/>
    <cellStyle name="1_Chi tieu 5 nam_BC cong trinh trong diem_Ke hoach 2012 (theo doi) 4" xfId="26437"/>
    <cellStyle name="1_Chi tieu 5 nam_BC cong trinh trong diem_Ke hoach 2012 (theo doi) 4 2" xfId="26438"/>
    <cellStyle name="1_Chi tieu 5 nam_BC cong trinh trong diem_Ke hoach 2012 (theo doi) 4 3" xfId="26439"/>
    <cellStyle name="1_Chi tieu 5 nam_BC cong trinh trong diem_Ke hoach 2012 (theo doi) 5" xfId="26440"/>
    <cellStyle name="1_Chi tieu 5 nam_BC cong trinh trong diem_Ke hoach 2012 (theo doi) 5 2" xfId="26441"/>
    <cellStyle name="1_Chi tieu 5 nam_BC cong trinh trong diem_Ke hoach 2012 (theo doi) 5 3" xfId="26442"/>
    <cellStyle name="1_Chi tieu 5 nam_BC cong trinh trong diem_Ke hoach 2012 (theo doi) 6" xfId="26443"/>
    <cellStyle name="1_Chi tieu 5 nam_BC cong trinh trong diem_Ke hoach 2012 (theo doi) 7" xfId="26444"/>
    <cellStyle name="1_Chi tieu 5 nam_BC cong trinh trong diem_Ke hoach 2012 theo doi (giai ngan 30.6.12)" xfId="5375"/>
    <cellStyle name="1_Chi tieu 5 nam_BC cong trinh trong diem_Ke hoach 2012 theo doi (giai ngan 30.6.12) 2" xfId="26445"/>
    <cellStyle name="1_Chi tieu 5 nam_BC cong trinh trong diem_Ke hoach 2012 theo doi (giai ngan 30.6.12) 2 2" xfId="26446"/>
    <cellStyle name="1_Chi tieu 5 nam_BC cong trinh trong diem_Ke hoach 2012 theo doi (giai ngan 30.6.12) 2 2 2" xfId="26447"/>
    <cellStyle name="1_Chi tieu 5 nam_BC cong trinh trong diem_Ke hoach 2012 theo doi (giai ngan 30.6.12) 2 2 3" xfId="26448"/>
    <cellStyle name="1_Chi tieu 5 nam_BC cong trinh trong diem_Ke hoach 2012 theo doi (giai ngan 30.6.12) 2 3" xfId="26449"/>
    <cellStyle name="1_Chi tieu 5 nam_BC cong trinh trong diem_Ke hoach 2012 theo doi (giai ngan 30.6.12) 2 3 2" xfId="26450"/>
    <cellStyle name="1_Chi tieu 5 nam_BC cong trinh trong diem_Ke hoach 2012 theo doi (giai ngan 30.6.12) 2 3 3" xfId="26451"/>
    <cellStyle name="1_Chi tieu 5 nam_BC cong trinh trong diem_Ke hoach 2012 theo doi (giai ngan 30.6.12) 2 4" xfId="26452"/>
    <cellStyle name="1_Chi tieu 5 nam_BC cong trinh trong diem_Ke hoach 2012 theo doi (giai ngan 30.6.12) 2 4 2" xfId="26453"/>
    <cellStyle name="1_Chi tieu 5 nam_BC cong trinh trong diem_Ke hoach 2012 theo doi (giai ngan 30.6.12) 2 4 3" xfId="26454"/>
    <cellStyle name="1_Chi tieu 5 nam_BC cong trinh trong diem_Ke hoach 2012 theo doi (giai ngan 30.6.12) 2 5" xfId="26455"/>
    <cellStyle name="1_Chi tieu 5 nam_BC cong trinh trong diem_Ke hoach 2012 theo doi (giai ngan 30.6.12) 2 6" xfId="26456"/>
    <cellStyle name="1_Chi tieu 5 nam_BC cong trinh trong diem_Ke hoach 2012 theo doi (giai ngan 30.6.12) 3" xfId="26457"/>
    <cellStyle name="1_Chi tieu 5 nam_BC cong trinh trong diem_Ke hoach 2012 theo doi (giai ngan 30.6.12) 3 2" xfId="26458"/>
    <cellStyle name="1_Chi tieu 5 nam_BC cong trinh trong diem_Ke hoach 2012 theo doi (giai ngan 30.6.12) 3 3" xfId="26459"/>
    <cellStyle name="1_Chi tieu 5 nam_BC cong trinh trong diem_Ke hoach 2012 theo doi (giai ngan 30.6.12) 4" xfId="26460"/>
    <cellStyle name="1_Chi tieu 5 nam_BC cong trinh trong diem_Ke hoach 2012 theo doi (giai ngan 30.6.12) 4 2" xfId="26461"/>
    <cellStyle name="1_Chi tieu 5 nam_BC cong trinh trong diem_Ke hoach 2012 theo doi (giai ngan 30.6.12) 4 3" xfId="26462"/>
    <cellStyle name="1_Chi tieu 5 nam_BC cong trinh trong diem_Ke hoach 2012 theo doi (giai ngan 30.6.12) 5" xfId="26463"/>
    <cellStyle name="1_Chi tieu 5 nam_BC cong trinh trong diem_Ke hoach 2012 theo doi (giai ngan 30.6.12) 5 2" xfId="26464"/>
    <cellStyle name="1_Chi tieu 5 nam_BC cong trinh trong diem_Ke hoach 2012 theo doi (giai ngan 30.6.12) 5 3" xfId="26465"/>
    <cellStyle name="1_Chi tieu 5 nam_BC cong trinh trong diem_Ke hoach 2012 theo doi (giai ngan 30.6.12) 6" xfId="26466"/>
    <cellStyle name="1_Chi tieu 5 nam_BC cong trinh trong diem_Ke hoach 2012 theo doi (giai ngan 30.6.12) 7" xfId="26467"/>
    <cellStyle name="1_Chi tieu 5 nam_BC von DTPT 6 thang 2012" xfId="5376"/>
    <cellStyle name="1_Chi tieu 5 nam_BC von DTPT 6 thang 2012 2" xfId="26468"/>
    <cellStyle name="1_Chi tieu 5 nam_BC von DTPT 6 thang 2012 2 2" xfId="26469"/>
    <cellStyle name="1_Chi tieu 5 nam_BC von DTPT 6 thang 2012 2 2 2" xfId="26470"/>
    <cellStyle name="1_Chi tieu 5 nam_BC von DTPT 6 thang 2012 2 2 3" xfId="26471"/>
    <cellStyle name="1_Chi tieu 5 nam_BC von DTPT 6 thang 2012 2 3" xfId="26472"/>
    <cellStyle name="1_Chi tieu 5 nam_BC von DTPT 6 thang 2012 2 3 2" xfId="26473"/>
    <cellStyle name="1_Chi tieu 5 nam_BC von DTPT 6 thang 2012 2 3 3" xfId="26474"/>
    <cellStyle name="1_Chi tieu 5 nam_BC von DTPT 6 thang 2012 2 4" xfId="26475"/>
    <cellStyle name="1_Chi tieu 5 nam_BC von DTPT 6 thang 2012 2 4 2" xfId="26476"/>
    <cellStyle name="1_Chi tieu 5 nam_BC von DTPT 6 thang 2012 2 4 3" xfId="26477"/>
    <cellStyle name="1_Chi tieu 5 nam_BC von DTPT 6 thang 2012 2 5" xfId="26478"/>
    <cellStyle name="1_Chi tieu 5 nam_BC von DTPT 6 thang 2012 2 6" xfId="26479"/>
    <cellStyle name="1_Chi tieu 5 nam_BC von DTPT 6 thang 2012 3" xfId="26480"/>
    <cellStyle name="1_Chi tieu 5 nam_BC von DTPT 6 thang 2012 3 2" xfId="26481"/>
    <cellStyle name="1_Chi tieu 5 nam_BC von DTPT 6 thang 2012 3 3" xfId="26482"/>
    <cellStyle name="1_Chi tieu 5 nam_BC von DTPT 6 thang 2012 4" xfId="26483"/>
    <cellStyle name="1_Chi tieu 5 nam_BC von DTPT 6 thang 2012 4 2" xfId="26484"/>
    <cellStyle name="1_Chi tieu 5 nam_BC von DTPT 6 thang 2012 4 3" xfId="26485"/>
    <cellStyle name="1_Chi tieu 5 nam_BC von DTPT 6 thang 2012 5" xfId="26486"/>
    <cellStyle name="1_Chi tieu 5 nam_BC von DTPT 6 thang 2012 5 2" xfId="26487"/>
    <cellStyle name="1_Chi tieu 5 nam_BC von DTPT 6 thang 2012 5 3" xfId="26488"/>
    <cellStyle name="1_Chi tieu 5 nam_BC von DTPT 6 thang 2012 6" xfId="26489"/>
    <cellStyle name="1_Chi tieu 5 nam_BC von DTPT 6 thang 2012 7" xfId="26490"/>
    <cellStyle name="1_Chi tieu 5 nam_Bieu du thao QD von ho tro co MT" xfId="5377"/>
    <cellStyle name="1_Chi tieu 5 nam_Bieu du thao QD von ho tro co MT 2" xfId="26491"/>
    <cellStyle name="1_Chi tieu 5 nam_Bieu du thao QD von ho tro co MT 2 2" xfId="26492"/>
    <cellStyle name="1_Chi tieu 5 nam_Bieu du thao QD von ho tro co MT 2 2 2" xfId="26493"/>
    <cellStyle name="1_Chi tieu 5 nam_Bieu du thao QD von ho tro co MT 2 2 3" xfId="26494"/>
    <cellStyle name="1_Chi tieu 5 nam_Bieu du thao QD von ho tro co MT 2 3" xfId="26495"/>
    <cellStyle name="1_Chi tieu 5 nam_Bieu du thao QD von ho tro co MT 2 3 2" xfId="26496"/>
    <cellStyle name="1_Chi tieu 5 nam_Bieu du thao QD von ho tro co MT 2 3 3" xfId="26497"/>
    <cellStyle name="1_Chi tieu 5 nam_Bieu du thao QD von ho tro co MT 2 4" xfId="26498"/>
    <cellStyle name="1_Chi tieu 5 nam_Bieu du thao QD von ho tro co MT 2 4 2" xfId="26499"/>
    <cellStyle name="1_Chi tieu 5 nam_Bieu du thao QD von ho tro co MT 2 4 3" xfId="26500"/>
    <cellStyle name="1_Chi tieu 5 nam_Bieu du thao QD von ho tro co MT 2 5" xfId="26501"/>
    <cellStyle name="1_Chi tieu 5 nam_Bieu du thao QD von ho tro co MT 2 6" xfId="26502"/>
    <cellStyle name="1_Chi tieu 5 nam_Bieu du thao QD von ho tro co MT 3" xfId="26503"/>
    <cellStyle name="1_Chi tieu 5 nam_Bieu du thao QD von ho tro co MT 3 2" xfId="26504"/>
    <cellStyle name="1_Chi tieu 5 nam_Bieu du thao QD von ho tro co MT 3 3" xfId="26505"/>
    <cellStyle name="1_Chi tieu 5 nam_Bieu du thao QD von ho tro co MT 4" xfId="26506"/>
    <cellStyle name="1_Chi tieu 5 nam_Bieu du thao QD von ho tro co MT 4 2" xfId="26507"/>
    <cellStyle name="1_Chi tieu 5 nam_Bieu du thao QD von ho tro co MT 4 3" xfId="26508"/>
    <cellStyle name="1_Chi tieu 5 nam_Bieu du thao QD von ho tro co MT 5" xfId="26509"/>
    <cellStyle name="1_Chi tieu 5 nam_Bieu du thao QD von ho tro co MT 5 2" xfId="26510"/>
    <cellStyle name="1_Chi tieu 5 nam_Bieu du thao QD von ho tro co MT 5 3" xfId="26511"/>
    <cellStyle name="1_Chi tieu 5 nam_Bieu du thao QD von ho tro co MT 6" xfId="26512"/>
    <cellStyle name="1_Chi tieu 5 nam_Bieu du thao QD von ho tro co MT 7" xfId="26513"/>
    <cellStyle name="1_Chi tieu 5 nam_Ke hoach 2012 (theo doi)" xfId="5378"/>
    <cellStyle name="1_Chi tieu 5 nam_Ke hoach 2012 (theo doi) 2" xfId="26514"/>
    <cellStyle name="1_Chi tieu 5 nam_Ke hoach 2012 (theo doi) 2 2" xfId="26515"/>
    <cellStyle name="1_Chi tieu 5 nam_Ke hoach 2012 (theo doi) 2 2 2" xfId="26516"/>
    <cellStyle name="1_Chi tieu 5 nam_Ke hoach 2012 (theo doi) 2 2 3" xfId="26517"/>
    <cellStyle name="1_Chi tieu 5 nam_Ke hoach 2012 (theo doi) 2 3" xfId="26518"/>
    <cellStyle name="1_Chi tieu 5 nam_Ke hoach 2012 (theo doi) 2 3 2" xfId="26519"/>
    <cellStyle name="1_Chi tieu 5 nam_Ke hoach 2012 (theo doi) 2 3 3" xfId="26520"/>
    <cellStyle name="1_Chi tieu 5 nam_Ke hoach 2012 (theo doi) 2 4" xfId="26521"/>
    <cellStyle name="1_Chi tieu 5 nam_Ke hoach 2012 (theo doi) 2 4 2" xfId="26522"/>
    <cellStyle name="1_Chi tieu 5 nam_Ke hoach 2012 (theo doi) 2 4 3" xfId="26523"/>
    <cellStyle name="1_Chi tieu 5 nam_Ke hoach 2012 (theo doi) 2 5" xfId="26524"/>
    <cellStyle name="1_Chi tieu 5 nam_Ke hoach 2012 (theo doi) 2 6" xfId="26525"/>
    <cellStyle name="1_Chi tieu 5 nam_Ke hoach 2012 (theo doi) 3" xfId="26526"/>
    <cellStyle name="1_Chi tieu 5 nam_Ke hoach 2012 (theo doi) 3 2" xfId="26527"/>
    <cellStyle name="1_Chi tieu 5 nam_Ke hoach 2012 (theo doi) 3 3" xfId="26528"/>
    <cellStyle name="1_Chi tieu 5 nam_Ke hoach 2012 (theo doi) 4" xfId="26529"/>
    <cellStyle name="1_Chi tieu 5 nam_Ke hoach 2012 (theo doi) 4 2" xfId="26530"/>
    <cellStyle name="1_Chi tieu 5 nam_Ke hoach 2012 (theo doi) 4 3" xfId="26531"/>
    <cellStyle name="1_Chi tieu 5 nam_Ke hoach 2012 (theo doi) 5" xfId="26532"/>
    <cellStyle name="1_Chi tieu 5 nam_Ke hoach 2012 (theo doi) 5 2" xfId="26533"/>
    <cellStyle name="1_Chi tieu 5 nam_Ke hoach 2012 (theo doi) 5 3" xfId="26534"/>
    <cellStyle name="1_Chi tieu 5 nam_Ke hoach 2012 (theo doi) 6" xfId="26535"/>
    <cellStyle name="1_Chi tieu 5 nam_Ke hoach 2012 (theo doi) 7" xfId="26536"/>
    <cellStyle name="1_Chi tieu 5 nam_Ke hoach 2012 theo doi (giai ngan 30.6.12)" xfId="5379"/>
    <cellStyle name="1_Chi tieu 5 nam_Ke hoach 2012 theo doi (giai ngan 30.6.12) 2" xfId="26537"/>
    <cellStyle name="1_Chi tieu 5 nam_Ke hoach 2012 theo doi (giai ngan 30.6.12) 2 2" xfId="26538"/>
    <cellStyle name="1_Chi tieu 5 nam_Ke hoach 2012 theo doi (giai ngan 30.6.12) 2 2 2" xfId="26539"/>
    <cellStyle name="1_Chi tieu 5 nam_Ke hoach 2012 theo doi (giai ngan 30.6.12) 2 2 3" xfId="26540"/>
    <cellStyle name="1_Chi tieu 5 nam_Ke hoach 2012 theo doi (giai ngan 30.6.12) 2 3" xfId="26541"/>
    <cellStyle name="1_Chi tieu 5 nam_Ke hoach 2012 theo doi (giai ngan 30.6.12) 2 3 2" xfId="26542"/>
    <cellStyle name="1_Chi tieu 5 nam_Ke hoach 2012 theo doi (giai ngan 30.6.12) 2 3 3" xfId="26543"/>
    <cellStyle name="1_Chi tieu 5 nam_Ke hoach 2012 theo doi (giai ngan 30.6.12) 2 4" xfId="26544"/>
    <cellStyle name="1_Chi tieu 5 nam_Ke hoach 2012 theo doi (giai ngan 30.6.12) 2 4 2" xfId="26545"/>
    <cellStyle name="1_Chi tieu 5 nam_Ke hoach 2012 theo doi (giai ngan 30.6.12) 2 4 3" xfId="26546"/>
    <cellStyle name="1_Chi tieu 5 nam_Ke hoach 2012 theo doi (giai ngan 30.6.12) 2 5" xfId="26547"/>
    <cellStyle name="1_Chi tieu 5 nam_Ke hoach 2012 theo doi (giai ngan 30.6.12) 2 6" xfId="26548"/>
    <cellStyle name="1_Chi tieu 5 nam_Ke hoach 2012 theo doi (giai ngan 30.6.12) 3" xfId="26549"/>
    <cellStyle name="1_Chi tieu 5 nam_Ke hoach 2012 theo doi (giai ngan 30.6.12) 3 2" xfId="26550"/>
    <cellStyle name="1_Chi tieu 5 nam_Ke hoach 2012 theo doi (giai ngan 30.6.12) 3 3" xfId="26551"/>
    <cellStyle name="1_Chi tieu 5 nam_Ke hoach 2012 theo doi (giai ngan 30.6.12) 4" xfId="26552"/>
    <cellStyle name="1_Chi tieu 5 nam_Ke hoach 2012 theo doi (giai ngan 30.6.12) 4 2" xfId="26553"/>
    <cellStyle name="1_Chi tieu 5 nam_Ke hoach 2012 theo doi (giai ngan 30.6.12) 4 3" xfId="26554"/>
    <cellStyle name="1_Chi tieu 5 nam_Ke hoach 2012 theo doi (giai ngan 30.6.12) 5" xfId="26555"/>
    <cellStyle name="1_Chi tieu 5 nam_Ke hoach 2012 theo doi (giai ngan 30.6.12) 5 2" xfId="26556"/>
    <cellStyle name="1_Chi tieu 5 nam_Ke hoach 2012 theo doi (giai ngan 30.6.12) 5 3" xfId="26557"/>
    <cellStyle name="1_Chi tieu 5 nam_Ke hoach 2012 theo doi (giai ngan 30.6.12) 6" xfId="26558"/>
    <cellStyle name="1_Chi tieu 5 nam_Ke hoach 2012 theo doi (giai ngan 30.6.12) 7" xfId="26559"/>
    <cellStyle name="1_Chi tieu 5 nam_pvhung.skhdt 20117113152041 Danh muc cong trinh trong diem" xfId="5380"/>
    <cellStyle name="1_Chi tieu 5 nam_pvhung.skhdt 20117113152041 Danh muc cong trinh trong diem 2" xfId="26560"/>
    <cellStyle name="1_Chi tieu 5 nam_pvhung.skhdt 20117113152041 Danh muc cong trinh trong diem 2 2" xfId="26561"/>
    <cellStyle name="1_Chi tieu 5 nam_pvhung.skhdt 20117113152041 Danh muc cong trinh trong diem 2 2 2" xfId="26562"/>
    <cellStyle name="1_Chi tieu 5 nam_pvhung.skhdt 20117113152041 Danh muc cong trinh trong diem 2 2 3" xfId="26563"/>
    <cellStyle name="1_Chi tieu 5 nam_pvhung.skhdt 20117113152041 Danh muc cong trinh trong diem 2 3" xfId="26564"/>
    <cellStyle name="1_Chi tieu 5 nam_pvhung.skhdt 20117113152041 Danh muc cong trinh trong diem 2 3 2" xfId="26565"/>
    <cellStyle name="1_Chi tieu 5 nam_pvhung.skhdt 20117113152041 Danh muc cong trinh trong diem 2 3 3" xfId="26566"/>
    <cellStyle name="1_Chi tieu 5 nam_pvhung.skhdt 20117113152041 Danh muc cong trinh trong diem 2 4" xfId="26567"/>
    <cellStyle name="1_Chi tieu 5 nam_pvhung.skhdt 20117113152041 Danh muc cong trinh trong diem 2 4 2" xfId="26568"/>
    <cellStyle name="1_Chi tieu 5 nam_pvhung.skhdt 20117113152041 Danh muc cong trinh trong diem 2 4 3" xfId="26569"/>
    <cellStyle name="1_Chi tieu 5 nam_pvhung.skhdt 20117113152041 Danh muc cong trinh trong diem 2 5" xfId="26570"/>
    <cellStyle name="1_Chi tieu 5 nam_pvhung.skhdt 20117113152041 Danh muc cong trinh trong diem 2 6" xfId="26571"/>
    <cellStyle name="1_Chi tieu 5 nam_pvhung.skhdt 20117113152041 Danh muc cong trinh trong diem 3" xfId="26572"/>
    <cellStyle name="1_Chi tieu 5 nam_pvhung.skhdt 20117113152041 Danh muc cong trinh trong diem 3 2" xfId="26573"/>
    <cellStyle name="1_Chi tieu 5 nam_pvhung.skhdt 20117113152041 Danh muc cong trinh trong diem 3 3" xfId="26574"/>
    <cellStyle name="1_Chi tieu 5 nam_pvhung.skhdt 20117113152041 Danh muc cong trinh trong diem 4" xfId="26575"/>
    <cellStyle name="1_Chi tieu 5 nam_pvhung.skhdt 20117113152041 Danh muc cong trinh trong diem 4 2" xfId="26576"/>
    <cellStyle name="1_Chi tieu 5 nam_pvhung.skhdt 20117113152041 Danh muc cong trinh trong diem 4 3" xfId="26577"/>
    <cellStyle name="1_Chi tieu 5 nam_pvhung.skhdt 20117113152041 Danh muc cong trinh trong diem 5" xfId="26578"/>
    <cellStyle name="1_Chi tieu 5 nam_pvhung.skhdt 20117113152041 Danh muc cong trinh trong diem 5 2" xfId="26579"/>
    <cellStyle name="1_Chi tieu 5 nam_pvhung.skhdt 20117113152041 Danh muc cong trinh trong diem 5 3" xfId="26580"/>
    <cellStyle name="1_Chi tieu 5 nam_pvhung.skhdt 20117113152041 Danh muc cong trinh trong diem 6" xfId="26581"/>
    <cellStyle name="1_Chi tieu 5 nam_pvhung.skhdt 20117113152041 Danh muc cong trinh trong diem 7" xfId="26582"/>
    <cellStyle name="1_Chi tieu 5 nam_pvhung.skhdt 20117113152041 Danh muc cong trinh trong diem_BC von DTPT 6 thang 2012" xfId="5381"/>
    <cellStyle name="1_Chi tieu 5 nam_pvhung.skhdt 20117113152041 Danh muc cong trinh trong diem_BC von DTPT 6 thang 2012 2" xfId="26583"/>
    <cellStyle name="1_Chi tieu 5 nam_pvhung.skhdt 20117113152041 Danh muc cong trinh trong diem_BC von DTPT 6 thang 2012 2 2" xfId="26584"/>
    <cellStyle name="1_Chi tieu 5 nam_pvhung.skhdt 20117113152041 Danh muc cong trinh trong diem_BC von DTPT 6 thang 2012 2 2 2" xfId="26585"/>
    <cellStyle name="1_Chi tieu 5 nam_pvhung.skhdt 20117113152041 Danh muc cong trinh trong diem_BC von DTPT 6 thang 2012 2 2 3" xfId="26586"/>
    <cellStyle name="1_Chi tieu 5 nam_pvhung.skhdt 20117113152041 Danh muc cong trinh trong diem_BC von DTPT 6 thang 2012 2 3" xfId="26587"/>
    <cellStyle name="1_Chi tieu 5 nam_pvhung.skhdt 20117113152041 Danh muc cong trinh trong diem_BC von DTPT 6 thang 2012 2 3 2" xfId="26588"/>
    <cellStyle name="1_Chi tieu 5 nam_pvhung.skhdt 20117113152041 Danh muc cong trinh trong diem_BC von DTPT 6 thang 2012 2 3 3" xfId="26589"/>
    <cellStyle name="1_Chi tieu 5 nam_pvhung.skhdt 20117113152041 Danh muc cong trinh trong diem_BC von DTPT 6 thang 2012 2 4" xfId="26590"/>
    <cellStyle name="1_Chi tieu 5 nam_pvhung.skhdt 20117113152041 Danh muc cong trinh trong diem_BC von DTPT 6 thang 2012 2 4 2" xfId="26591"/>
    <cellStyle name="1_Chi tieu 5 nam_pvhung.skhdt 20117113152041 Danh muc cong trinh trong diem_BC von DTPT 6 thang 2012 2 4 3" xfId="26592"/>
    <cellStyle name="1_Chi tieu 5 nam_pvhung.skhdt 20117113152041 Danh muc cong trinh trong diem_BC von DTPT 6 thang 2012 2 5" xfId="26593"/>
    <cellStyle name="1_Chi tieu 5 nam_pvhung.skhdt 20117113152041 Danh muc cong trinh trong diem_BC von DTPT 6 thang 2012 2 6" xfId="26594"/>
    <cellStyle name="1_Chi tieu 5 nam_pvhung.skhdt 20117113152041 Danh muc cong trinh trong diem_BC von DTPT 6 thang 2012 3" xfId="26595"/>
    <cellStyle name="1_Chi tieu 5 nam_pvhung.skhdt 20117113152041 Danh muc cong trinh trong diem_BC von DTPT 6 thang 2012 3 2" xfId="26596"/>
    <cellStyle name="1_Chi tieu 5 nam_pvhung.skhdt 20117113152041 Danh muc cong trinh trong diem_BC von DTPT 6 thang 2012 3 3" xfId="26597"/>
    <cellStyle name="1_Chi tieu 5 nam_pvhung.skhdt 20117113152041 Danh muc cong trinh trong diem_BC von DTPT 6 thang 2012 4" xfId="26598"/>
    <cellStyle name="1_Chi tieu 5 nam_pvhung.skhdt 20117113152041 Danh muc cong trinh trong diem_BC von DTPT 6 thang 2012 4 2" xfId="26599"/>
    <cellStyle name="1_Chi tieu 5 nam_pvhung.skhdt 20117113152041 Danh muc cong trinh trong diem_BC von DTPT 6 thang 2012 4 3" xfId="26600"/>
    <cellStyle name="1_Chi tieu 5 nam_pvhung.skhdt 20117113152041 Danh muc cong trinh trong diem_BC von DTPT 6 thang 2012 5" xfId="26601"/>
    <cellStyle name="1_Chi tieu 5 nam_pvhung.skhdt 20117113152041 Danh muc cong trinh trong diem_BC von DTPT 6 thang 2012 5 2" xfId="26602"/>
    <cellStyle name="1_Chi tieu 5 nam_pvhung.skhdt 20117113152041 Danh muc cong trinh trong diem_BC von DTPT 6 thang 2012 5 3" xfId="26603"/>
    <cellStyle name="1_Chi tieu 5 nam_pvhung.skhdt 20117113152041 Danh muc cong trinh trong diem_BC von DTPT 6 thang 2012 6" xfId="26604"/>
    <cellStyle name="1_Chi tieu 5 nam_pvhung.skhdt 20117113152041 Danh muc cong trinh trong diem_BC von DTPT 6 thang 2012 7" xfId="26605"/>
    <cellStyle name="1_Chi tieu 5 nam_pvhung.skhdt 20117113152041 Danh muc cong trinh trong diem_Bieu du thao QD von ho tro co MT" xfId="5382"/>
    <cellStyle name="1_Chi tieu 5 nam_pvhung.skhdt 20117113152041 Danh muc cong trinh trong diem_Bieu du thao QD von ho tro co MT 2" xfId="26606"/>
    <cellStyle name="1_Chi tieu 5 nam_pvhung.skhdt 20117113152041 Danh muc cong trinh trong diem_Bieu du thao QD von ho tro co MT 2 2" xfId="26607"/>
    <cellStyle name="1_Chi tieu 5 nam_pvhung.skhdt 20117113152041 Danh muc cong trinh trong diem_Bieu du thao QD von ho tro co MT 2 2 2" xfId="26608"/>
    <cellStyle name="1_Chi tieu 5 nam_pvhung.skhdt 20117113152041 Danh muc cong trinh trong diem_Bieu du thao QD von ho tro co MT 2 2 3" xfId="26609"/>
    <cellStyle name="1_Chi tieu 5 nam_pvhung.skhdt 20117113152041 Danh muc cong trinh trong diem_Bieu du thao QD von ho tro co MT 2 3" xfId="26610"/>
    <cellStyle name="1_Chi tieu 5 nam_pvhung.skhdt 20117113152041 Danh muc cong trinh trong diem_Bieu du thao QD von ho tro co MT 2 3 2" xfId="26611"/>
    <cellStyle name="1_Chi tieu 5 nam_pvhung.skhdt 20117113152041 Danh muc cong trinh trong diem_Bieu du thao QD von ho tro co MT 2 3 3" xfId="26612"/>
    <cellStyle name="1_Chi tieu 5 nam_pvhung.skhdt 20117113152041 Danh muc cong trinh trong diem_Bieu du thao QD von ho tro co MT 2 4" xfId="26613"/>
    <cellStyle name="1_Chi tieu 5 nam_pvhung.skhdt 20117113152041 Danh muc cong trinh trong diem_Bieu du thao QD von ho tro co MT 2 4 2" xfId="26614"/>
    <cellStyle name="1_Chi tieu 5 nam_pvhung.skhdt 20117113152041 Danh muc cong trinh trong diem_Bieu du thao QD von ho tro co MT 2 4 3" xfId="26615"/>
    <cellStyle name="1_Chi tieu 5 nam_pvhung.skhdt 20117113152041 Danh muc cong trinh trong diem_Bieu du thao QD von ho tro co MT 2 5" xfId="26616"/>
    <cellStyle name="1_Chi tieu 5 nam_pvhung.skhdt 20117113152041 Danh muc cong trinh trong diem_Bieu du thao QD von ho tro co MT 2 6" xfId="26617"/>
    <cellStyle name="1_Chi tieu 5 nam_pvhung.skhdt 20117113152041 Danh muc cong trinh trong diem_Bieu du thao QD von ho tro co MT 3" xfId="26618"/>
    <cellStyle name="1_Chi tieu 5 nam_pvhung.skhdt 20117113152041 Danh muc cong trinh trong diem_Bieu du thao QD von ho tro co MT 3 2" xfId="26619"/>
    <cellStyle name="1_Chi tieu 5 nam_pvhung.skhdt 20117113152041 Danh muc cong trinh trong diem_Bieu du thao QD von ho tro co MT 3 3" xfId="26620"/>
    <cellStyle name="1_Chi tieu 5 nam_pvhung.skhdt 20117113152041 Danh muc cong trinh trong diem_Bieu du thao QD von ho tro co MT 4" xfId="26621"/>
    <cellStyle name="1_Chi tieu 5 nam_pvhung.skhdt 20117113152041 Danh muc cong trinh trong diem_Bieu du thao QD von ho tro co MT 4 2" xfId="26622"/>
    <cellStyle name="1_Chi tieu 5 nam_pvhung.skhdt 20117113152041 Danh muc cong trinh trong diem_Bieu du thao QD von ho tro co MT 4 3" xfId="26623"/>
    <cellStyle name="1_Chi tieu 5 nam_pvhung.skhdt 20117113152041 Danh muc cong trinh trong diem_Bieu du thao QD von ho tro co MT 5" xfId="26624"/>
    <cellStyle name="1_Chi tieu 5 nam_pvhung.skhdt 20117113152041 Danh muc cong trinh trong diem_Bieu du thao QD von ho tro co MT 5 2" xfId="26625"/>
    <cellStyle name="1_Chi tieu 5 nam_pvhung.skhdt 20117113152041 Danh muc cong trinh trong diem_Bieu du thao QD von ho tro co MT 5 3" xfId="26626"/>
    <cellStyle name="1_Chi tieu 5 nam_pvhung.skhdt 20117113152041 Danh muc cong trinh trong diem_Bieu du thao QD von ho tro co MT 6" xfId="26627"/>
    <cellStyle name="1_Chi tieu 5 nam_pvhung.skhdt 20117113152041 Danh muc cong trinh trong diem_Bieu du thao QD von ho tro co MT 7" xfId="26628"/>
    <cellStyle name="1_Chi tieu 5 nam_pvhung.skhdt 20117113152041 Danh muc cong trinh trong diem_Ke hoach 2012 (theo doi)" xfId="5383"/>
    <cellStyle name="1_Chi tieu 5 nam_pvhung.skhdt 20117113152041 Danh muc cong trinh trong diem_Ke hoach 2012 (theo doi) 2" xfId="26629"/>
    <cellStyle name="1_Chi tieu 5 nam_pvhung.skhdt 20117113152041 Danh muc cong trinh trong diem_Ke hoach 2012 (theo doi) 2 2" xfId="26630"/>
    <cellStyle name="1_Chi tieu 5 nam_pvhung.skhdt 20117113152041 Danh muc cong trinh trong diem_Ke hoach 2012 (theo doi) 2 2 2" xfId="26631"/>
    <cellStyle name="1_Chi tieu 5 nam_pvhung.skhdt 20117113152041 Danh muc cong trinh trong diem_Ke hoach 2012 (theo doi) 2 2 3" xfId="26632"/>
    <cellStyle name="1_Chi tieu 5 nam_pvhung.skhdt 20117113152041 Danh muc cong trinh trong diem_Ke hoach 2012 (theo doi) 2 3" xfId="26633"/>
    <cellStyle name="1_Chi tieu 5 nam_pvhung.skhdt 20117113152041 Danh muc cong trinh trong diem_Ke hoach 2012 (theo doi) 2 3 2" xfId="26634"/>
    <cellStyle name="1_Chi tieu 5 nam_pvhung.skhdt 20117113152041 Danh muc cong trinh trong diem_Ke hoach 2012 (theo doi) 2 3 3" xfId="26635"/>
    <cellStyle name="1_Chi tieu 5 nam_pvhung.skhdt 20117113152041 Danh muc cong trinh trong diem_Ke hoach 2012 (theo doi) 2 4" xfId="26636"/>
    <cellStyle name="1_Chi tieu 5 nam_pvhung.skhdt 20117113152041 Danh muc cong trinh trong diem_Ke hoach 2012 (theo doi) 2 4 2" xfId="26637"/>
    <cellStyle name="1_Chi tieu 5 nam_pvhung.skhdt 20117113152041 Danh muc cong trinh trong diem_Ke hoach 2012 (theo doi) 2 4 3" xfId="26638"/>
    <cellStyle name="1_Chi tieu 5 nam_pvhung.skhdt 20117113152041 Danh muc cong trinh trong diem_Ke hoach 2012 (theo doi) 2 5" xfId="26639"/>
    <cellStyle name="1_Chi tieu 5 nam_pvhung.skhdt 20117113152041 Danh muc cong trinh trong diem_Ke hoach 2012 (theo doi) 2 6" xfId="26640"/>
    <cellStyle name="1_Chi tieu 5 nam_pvhung.skhdt 20117113152041 Danh muc cong trinh trong diem_Ke hoach 2012 (theo doi) 3" xfId="26641"/>
    <cellStyle name="1_Chi tieu 5 nam_pvhung.skhdt 20117113152041 Danh muc cong trinh trong diem_Ke hoach 2012 (theo doi) 3 2" xfId="26642"/>
    <cellStyle name="1_Chi tieu 5 nam_pvhung.skhdt 20117113152041 Danh muc cong trinh trong diem_Ke hoach 2012 (theo doi) 3 3" xfId="26643"/>
    <cellStyle name="1_Chi tieu 5 nam_pvhung.skhdt 20117113152041 Danh muc cong trinh trong diem_Ke hoach 2012 (theo doi) 4" xfId="26644"/>
    <cellStyle name="1_Chi tieu 5 nam_pvhung.skhdt 20117113152041 Danh muc cong trinh trong diem_Ke hoach 2012 (theo doi) 4 2" xfId="26645"/>
    <cellStyle name="1_Chi tieu 5 nam_pvhung.skhdt 20117113152041 Danh muc cong trinh trong diem_Ke hoach 2012 (theo doi) 4 3" xfId="26646"/>
    <cellStyle name="1_Chi tieu 5 nam_pvhung.skhdt 20117113152041 Danh muc cong trinh trong diem_Ke hoach 2012 (theo doi) 5" xfId="26647"/>
    <cellStyle name="1_Chi tieu 5 nam_pvhung.skhdt 20117113152041 Danh muc cong trinh trong diem_Ke hoach 2012 (theo doi) 5 2" xfId="26648"/>
    <cellStyle name="1_Chi tieu 5 nam_pvhung.skhdt 20117113152041 Danh muc cong trinh trong diem_Ke hoach 2012 (theo doi) 5 3" xfId="26649"/>
    <cellStyle name="1_Chi tieu 5 nam_pvhung.skhdt 20117113152041 Danh muc cong trinh trong diem_Ke hoach 2012 (theo doi) 6" xfId="26650"/>
    <cellStyle name="1_Chi tieu 5 nam_pvhung.skhdt 20117113152041 Danh muc cong trinh trong diem_Ke hoach 2012 (theo doi) 7" xfId="26651"/>
    <cellStyle name="1_Chi tieu 5 nam_pvhung.skhdt 20117113152041 Danh muc cong trinh trong diem_Ke hoach 2012 theo doi (giai ngan 30.6.12)" xfId="5384"/>
    <cellStyle name="1_Chi tieu 5 nam_pvhung.skhdt 20117113152041 Danh muc cong trinh trong diem_Ke hoach 2012 theo doi (giai ngan 30.6.12) 2" xfId="26652"/>
    <cellStyle name="1_Chi tieu 5 nam_pvhung.skhdt 20117113152041 Danh muc cong trinh trong diem_Ke hoach 2012 theo doi (giai ngan 30.6.12) 2 2" xfId="26653"/>
    <cellStyle name="1_Chi tieu 5 nam_pvhung.skhdt 20117113152041 Danh muc cong trinh trong diem_Ke hoach 2012 theo doi (giai ngan 30.6.12) 2 2 2" xfId="26654"/>
    <cellStyle name="1_Chi tieu 5 nam_pvhung.skhdt 20117113152041 Danh muc cong trinh trong diem_Ke hoach 2012 theo doi (giai ngan 30.6.12) 2 2 3" xfId="26655"/>
    <cellStyle name="1_Chi tieu 5 nam_pvhung.skhdt 20117113152041 Danh muc cong trinh trong diem_Ke hoach 2012 theo doi (giai ngan 30.6.12) 2 3" xfId="26656"/>
    <cellStyle name="1_Chi tieu 5 nam_pvhung.skhdt 20117113152041 Danh muc cong trinh trong diem_Ke hoach 2012 theo doi (giai ngan 30.6.12) 2 3 2" xfId="26657"/>
    <cellStyle name="1_Chi tieu 5 nam_pvhung.skhdt 20117113152041 Danh muc cong trinh trong diem_Ke hoach 2012 theo doi (giai ngan 30.6.12) 2 3 3" xfId="26658"/>
    <cellStyle name="1_Chi tieu 5 nam_pvhung.skhdt 20117113152041 Danh muc cong trinh trong diem_Ke hoach 2012 theo doi (giai ngan 30.6.12) 2 4" xfId="26659"/>
    <cellStyle name="1_Chi tieu 5 nam_pvhung.skhdt 20117113152041 Danh muc cong trinh trong diem_Ke hoach 2012 theo doi (giai ngan 30.6.12) 2 4 2" xfId="26660"/>
    <cellStyle name="1_Chi tieu 5 nam_pvhung.skhdt 20117113152041 Danh muc cong trinh trong diem_Ke hoach 2012 theo doi (giai ngan 30.6.12) 2 4 3" xfId="26661"/>
    <cellStyle name="1_Chi tieu 5 nam_pvhung.skhdt 20117113152041 Danh muc cong trinh trong diem_Ke hoach 2012 theo doi (giai ngan 30.6.12) 2 5" xfId="26662"/>
    <cellStyle name="1_Chi tieu 5 nam_pvhung.skhdt 20117113152041 Danh muc cong trinh trong diem_Ke hoach 2012 theo doi (giai ngan 30.6.12) 2 6" xfId="26663"/>
    <cellStyle name="1_Chi tieu 5 nam_pvhung.skhdt 20117113152041 Danh muc cong trinh trong diem_Ke hoach 2012 theo doi (giai ngan 30.6.12) 3" xfId="26664"/>
    <cellStyle name="1_Chi tieu 5 nam_pvhung.skhdt 20117113152041 Danh muc cong trinh trong diem_Ke hoach 2012 theo doi (giai ngan 30.6.12) 3 2" xfId="26665"/>
    <cellStyle name="1_Chi tieu 5 nam_pvhung.skhdt 20117113152041 Danh muc cong trinh trong diem_Ke hoach 2012 theo doi (giai ngan 30.6.12) 3 3" xfId="26666"/>
    <cellStyle name="1_Chi tieu 5 nam_pvhung.skhdt 20117113152041 Danh muc cong trinh trong diem_Ke hoach 2012 theo doi (giai ngan 30.6.12) 4" xfId="26667"/>
    <cellStyle name="1_Chi tieu 5 nam_pvhung.skhdt 20117113152041 Danh muc cong trinh trong diem_Ke hoach 2012 theo doi (giai ngan 30.6.12) 4 2" xfId="26668"/>
    <cellStyle name="1_Chi tieu 5 nam_pvhung.skhdt 20117113152041 Danh muc cong trinh trong diem_Ke hoach 2012 theo doi (giai ngan 30.6.12) 4 3" xfId="26669"/>
    <cellStyle name="1_Chi tieu 5 nam_pvhung.skhdt 20117113152041 Danh muc cong trinh trong diem_Ke hoach 2012 theo doi (giai ngan 30.6.12) 5" xfId="26670"/>
    <cellStyle name="1_Chi tieu 5 nam_pvhung.skhdt 20117113152041 Danh muc cong trinh trong diem_Ke hoach 2012 theo doi (giai ngan 30.6.12) 5 2" xfId="26671"/>
    <cellStyle name="1_Chi tieu 5 nam_pvhung.skhdt 20117113152041 Danh muc cong trinh trong diem_Ke hoach 2012 theo doi (giai ngan 30.6.12) 5 3" xfId="26672"/>
    <cellStyle name="1_Chi tieu 5 nam_pvhung.skhdt 20117113152041 Danh muc cong trinh trong diem_Ke hoach 2012 theo doi (giai ngan 30.6.12) 6" xfId="26673"/>
    <cellStyle name="1_Chi tieu 5 nam_pvhung.skhdt 20117113152041 Danh muc cong trinh trong diem_Ke hoach 2012 theo doi (giai ngan 30.6.12) 7" xfId="26674"/>
    <cellStyle name="1_Co TC 2008" xfId="5385"/>
    <cellStyle name="1_Cong trinh co y kien LD_Dang_NN_2011-Tay nguyen-9-10" xfId="1162"/>
    <cellStyle name="1_Dang ky phan khai von ODA (gui Bo)" xfId="5386"/>
    <cellStyle name="1_Dang ky phan khai von ODA (gui Bo) 2" xfId="26675"/>
    <cellStyle name="1_Dang ky phan khai von ODA (gui Bo) 2 2" xfId="26676"/>
    <cellStyle name="1_Dang ky phan khai von ODA (gui Bo) 2 2 2" xfId="26677"/>
    <cellStyle name="1_Dang ky phan khai von ODA (gui Bo) 2 2 3" xfId="26678"/>
    <cellStyle name="1_Dang ky phan khai von ODA (gui Bo) 2 3" xfId="26679"/>
    <cellStyle name="1_Dang ky phan khai von ODA (gui Bo) 2 3 2" xfId="26680"/>
    <cellStyle name="1_Dang ky phan khai von ODA (gui Bo) 2 3 3" xfId="26681"/>
    <cellStyle name="1_Dang ky phan khai von ODA (gui Bo) 2 4" xfId="26682"/>
    <cellStyle name="1_Dang ky phan khai von ODA (gui Bo) 2 4 2" xfId="26683"/>
    <cellStyle name="1_Dang ky phan khai von ODA (gui Bo) 2 4 3" xfId="26684"/>
    <cellStyle name="1_Dang ky phan khai von ODA (gui Bo) 2 5" xfId="26685"/>
    <cellStyle name="1_Dang ky phan khai von ODA (gui Bo) 2 6" xfId="26686"/>
    <cellStyle name="1_Dang ky phan khai von ODA (gui Bo) 3" xfId="26687"/>
    <cellStyle name="1_Dang ky phan khai von ODA (gui Bo) 3 2" xfId="26688"/>
    <cellStyle name="1_Dang ky phan khai von ODA (gui Bo) 3 3" xfId="26689"/>
    <cellStyle name="1_Dang ky phan khai von ODA (gui Bo) 4" xfId="26690"/>
    <cellStyle name="1_Dang ky phan khai von ODA (gui Bo) 4 2" xfId="26691"/>
    <cellStyle name="1_Dang ky phan khai von ODA (gui Bo) 4 3" xfId="26692"/>
    <cellStyle name="1_Dang ky phan khai von ODA (gui Bo) 5" xfId="26693"/>
    <cellStyle name="1_Dang ky phan khai von ODA (gui Bo) 5 2" xfId="26694"/>
    <cellStyle name="1_Dang ky phan khai von ODA (gui Bo) 5 3" xfId="26695"/>
    <cellStyle name="1_Dang ky phan khai von ODA (gui Bo) 6" xfId="26696"/>
    <cellStyle name="1_Dang ky phan khai von ODA (gui Bo) 7" xfId="26697"/>
    <cellStyle name="1_Dang ky phan khai von ODA (gui Bo)_BC von DTPT 6 thang 2012" xfId="5387"/>
    <cellStyle name="1_Dang ky phan khai von ODA (gui Bo)_BC von DTPT 6 thang 2012 2" xfId="26698"/>
    <cellStyle name="1_Dang ky phan khai von ODA (gui Bo)_BC von DTPT 6 thang 2012 2 2" xfId="26699"/>
    <cellStyle name="1_Dang ky phan khai von ODA (gui Bo)_BC von DTPT 6 thang 2012 2 2 2" xfId="26700"/>
    <cellStyle name="1_Dang ky phan khai von ODA (gui Bo)_BC von DTPT 6 thang 2012 2 2 3" xfId="26701"/>
    <cellStyle name="1_Dang ky phan khai von ODA (gui Bo)_BC von DTPT 6 thang 2012 2 3" xfId="26702"/>
    <cellStyle name="1_Dang ky phan khai von ODA (gui Bo)_BC von DTPT 6 thang 2012 2 3 2" xfId="26703"/>
    <cellStyle name="1_Dang ky phan khai von ODA (gui Bo)_BC von DTPT 6 thang 2012 2 3 3" xfId="26704"/>
    <cellStyle name="1_Dang ky phan khai von ODA (gui Bo)_BC von DTPT 6 thang 2012 2 4" xfId="26705"/>
    <cellStyle name="1_Dang ky phan khai von ODA (gui Bo)_BC von DTPT 6 thang 2012 2 4 2" xfId="26706"/>
    <cellStyle name="1_Dang ky phan khai von ODA (gui Bo)_BC von DTPT 6 thang 2012 2 4 3" xfId="26707"/>
    <cellStyle name="1_Dang ky phan khai von ODA (gui Bo)_BC von DTPT 6 thang 2012 2 5" xfId="26708"/>
    <cellStyle name="1_Dang ky phan khai von ODA (gui Bo)_BC von DTPT 6 thang 2012 2 6" xfId="26709"/>
    <cellStyle name="1_Dang ky phan khai von ODA (gui Bo)_BC von DTPT 6 thang 2012 3" xfId="26710"/>
    <cellStyle name="1_Dang ky phan khai von ODA (gui Bo)_BC von DTPT 6 thang 2012 3 2" xfId="26711"/>
    <cellStyle name="1_Dang ky phan khai von ODA (gui Bo)_BC von DTPT 6 thang 2012 3 3" xfId="26712"/>
    <cellStyle name="1_Dang ky phan khai von ODA (gui Bo)_BC von DTPT 6 thang 2012 4" xfId="26713"/>
    <cellStyle name="1_Dang ky phan khai von ODA (gui Bo)_BC von DTPT 6 thang 2012 4 2" xfId="26714"/>
    <cellStyle name="1_Dang ky phan khai von ODA (gui Bo)_BC von DTPT 6 thang 2012 4 3" xfId="26715"/>
    <cellStyle name="1_Dang ky phan khai von ODA (gui Bo)_BC von DTPT 6 thang 2012 5" xfId="26716"/>
    <cellStyle name="1_Dang ky phan khai von ODA (gui Bo)_BC von DTPT 6 thang 2012 5 2" xfId="26717"/>
    <cellStyle name="1_Dang ky phan khai von ODA (gui Bo)_BC von DTPT 6 thang 2012 5 3" xfId="26718"/>
    <cellStyle name="1_Dang ky phan khai von ODA (gui Bo)_BC von DTPT 6 thang 2012 6" xfId="26719"/>
    <cellStyle name="1_Dang ky phan khai von ODA (gui Bo)_BC von DTPT 6 thang 2012 7" xfId="26720"/>
    <cellStyle name="1_Dang ky phan khai von ODA (gui Bo)_Bieu du thao QD von ho tro co MT" xfId="5388"/>
    <cellStyle name="1_Dang ky phan khai von ODA (gui Bo)_Bieu du thao QD von ho tro co MT 2" xfId="26721"/>
    <cellStyle name="1_Dang ky phan khai von ODA (gui Bo)_Bieu du thao QD von ho tro co MT 2 2" xfId="26722"/>
    <cellStyle name="1_Dang ky phan khai von ODA (gui Bo)_Bieu du thao QD von ho tro co MT 2 2 2" xfId="26723"/>
    <cellStyle name="1_Dang ky phan khai von ODA (gui Bo)_Bieu du thao QD von ho tro co MT 2 2 3" xfId="26724"/>
    <cellStyle name="1_Dang ky phan khai von ODA (gui Bo)_Bieu du thao QD von ho tro co MT 2 3" xfId="26725"/>
    <cellStyle name="1_Dang ky phan khai von ODA (gui Bo)_Bieu du thao QD von ho tro co MT 2 3 2" xfId="26726"/>
    <cellStyle name="1_Dang ky phan khai von ODA (gui Bo)_Bieu du thao QD von ho tro co MT 2 3 3" xfId="26727"/>
    <cellStyle name="1_Dang ky phan khai von ODA (gui Bo)_Bieu du thao QD von ho tro co MT 2 4" xfId="26728"/>
    <cellStyle name="1_Dang ky phan khai von ODA (gui Bo)_Bieu du thao QD von ho tro co MT 2 4 2" xfId="26729"/>
    <cellStyle name="1_Dang ky phan khai von ODA (gui Bo)_Bieu du thao QD von ho tro co MT 2 4 3" xfId="26730"/>
    <cellStyle name="1_Dang ky phan khai von ODA (gui Bo)_Bieu du thao QD von ho tro co MT 2 5" xfId="26731"/>
    <cellStyle name="1_Dang ky phan khai von ODA (gui Bo)_Bieu du thao QD von ho tro co MT 2 6" xfId="26732"/>
    <cellStyle name="1_Dang ky phan khai von ODA (gui Bo)_Bieu du thao QD von ho tro co MT 3" xfId="26733"/>
    <cellStyle name="1_Dang ky phan khai von ODA (gui Bo)_Bieu du thao QD von ho tro co MT 3 2" xfId="26734"/>
    <cellStyle name="1_Dang ky phan khai von ODA (gui Bo)_Bieu du thao QD von ho tro co MT 3 3" xfId="26735"/>
    <cellStyle name="1_Dang ky phan khai von ODA (gui Bo)_Bieu du thao QD von ho tro co MT 4" xfId="26736"/>
    <cellStyle name="1_Dang ky phan khai von ODA (gui Bo)_Bieu du thao QD von ho tro co MT 4 2" xfId="26737"/>
    <cellStyle name="1_Dang ky phan khai von ODA (gui Bo)_Bieu du thao QD von ho tro co MT 4 3" xfId="26738"/>
    <cellStyle name="1_Dang ky phan khai von ODA (gui Bo)_Bieu du thao QD von ho tro co MT 5" xfId="26739"/>
    <cellStyle name="1_Dang ky phan khai von ODA (gui Bo)_Bieu du thao QD von ho tro co MT 5 2" xfId="26740"/>
    <cellStyle name="1_Dang ky phan khai von ODA (gui Bo)_Bieu du thao QD von ho tro co MT 5 3" xfId="26741"/>
    <cellStyle name="1_Dang ky phan khai von ODA (gui Bo)_Bieu du thao QD von ho tro co MT 6" xfId="26742"/>
    <cellStyle name="1_Dang ky phan khai von ODA (gui Bo)_Bieu du thao QD von ho tro co MT 7" xfId="26743"/>
    <cellStyle name="1_Dang ky phan khai von ODA (gui Bo)_Ke hoach 2012 theo doi (giai ngan 30.6.12)" xfId="5389"/>
    <cellStyle name="1_Dang ky phan khai von ODA (gui Bo)_Ke hoach 2012 theo doi (giai ngan 30.6.12) 2" xfId="26744"/>
    <cellStyle name="1_Dang ky phan khai von ODA (gui Bo)_Ke hoach 2012 theo doi (giai ngan 30.6.12) 2 2" xfId="26745"/>
    <cellStyle name="1_Dang ky phan khai von ODA (gui Bo)_Ke hoach 2012 theo doi (giai ngan 30.6.12) 2 2 2" xfId="26746"/>
    <cellStyle name="1_Dang ky phan khai von ODA (gui Bo)_Ke hoach 2012 theo doi (giai ngan 30.6.12) 2 2 3" xfId="26747"/>
    <cellStyle name="1_Dang ky phan khai von ODA (gui Bo)_Ke hoach 2012 theo doi (giai ngan 30.6.12) 2 3" xfId="26748"/>
    <cellStyle name="1_Dang ky phan khai von ODA (gui Bo)_Ke hoach 2012 theo doi (giai ngan 30.6.12) 2 3 2" xfId="26749"/>
    <cellStyle name="1_Dang ky phan khai von ODA (gui Bo)_Ke hoach 2012 theo doi (giai ngan 30.6.12) 2 3 3" xfId="26750"/>
    <cellStyle name="1_Dang ky phan khai von ODA (gui Bo)_Ke hoach 2012 theo doi (giai ngan 30.6.12) 2 4" xfId="26751"/>
    <cellStyle name="1_Dang ky phan khai von ODA (gui Bo)_Ke hoach 2012 theo doi (giai ngan 30.6.12) 2 4 2" xfId="26752"/>
    <cellStyle name="1_Dang ky phan khai von ODA (gui Bo)_Ke hoach 2012 theo doi (giai ngan 30.6.12) 2 4 3" xfId="26753"/>
    <cellStyle name="1_Dang ky phan khai von ODA (gui Bo)_Ke hoach 2012 theo doi (giai ngan 30.6.12) 2 5" xfId="26754"/>
    <cellStyle name="1_Dang ky phan khai von ODA (gui Bo)_Ke hoach 2012 theo doi (giai ngan 30.6.12) 2 6" xfId="26755"/>
    <cellStyle name="1_Dang ky phan khai von ODA (gui Bo)_Ke hoach 2012 theo doi (giai ngan 30.6.12) 3" xfId="26756"/>
    <cellStyle name="1_Dang ky phan khai von ODA (gui Bo)_Ke hoach 2012 theo doi (giai ngan 30.6.12) 3 2" xfId="26757"/>
    <cellStyle name="1_Dang ky phan khai von ODA (gui Bo)_Ke hoach 2012 theo doi (giai ngan 30.6.12) 3 3" xfId="26758"/>
    <cellStyle name="1_Dang ky phan khai von ODA (gui Bo)_Ke hoach 2012 theo doi (giai ngan 30.6.12) 4" xfId="26759"/>
    <cellStyle name="1_Dang ky phan khai von ODA (gui Bo)_Ke hoach 2012 theo doi (giai ngan 30.6.12) 4 2" xfId="26760"/>
    <cellStyle name="1_Dang ky phan khai von ODA (gui Bo)_Ke hoach 2012 theo doi (giai ngan 30.6.12) 4 3" xfId="26761"/>
    <cellStyle name="1_Dang ky phan khai von ODA (gui Bo)_Ke hoach 2012 theo doi (giai ngan 30.6.12) 5" xfId="26762"/>
    <cellStyle name="1_Dang ky phan khai von ODA (gui Bo)_Ke hoach 2012 theo doi (giai ngan 30.6.12) 5 2" xfId="26763"/>
    <cellStyle name="1_Dang ky phan khai von ODA (gui Bo)_Ke hoach 2012 theo doi (giai ngan 30.6.12) 5 3" xfId="26764"/>
    <cellStyle name="1_Dang ky phan khai von ODA (gui Bo)_Ke hoach 2012 theo doi (giai ngan 30.6.12) 6" xfId="26765"/>
    <cellStyle name="1_Dang ky phan khai von ODA (gui Bo)_Ke hoach 2012 theo doi (giai ngan 30.6.12) 7" xfId="26766"/>
    <cellStyle name="1_Danh sach gui BC thuc hien KH2009" xfId="5390"/>
    <cellStyle name="1_Danh sach gui BC thuc hien KH2009 2" xfId="26767"/>
    <cellStyle name="1_Danh sach gui BC thuc hien KH2009 2 2" xfId="26768"/>
    <cellStyle name="1_Danh sach gui BC thuc hien KH2009 2 2 2" xfId="26769"/>
    <cellStyle name="1_Danh sach gui BC thuc hien KH2009 2 2 3" xfId="26770"/>
    <cellStyle name="1_Danh sach gui BC thuc hien KH2009 2 3" xfId="26771"/>
    <cellStyle name="1_Danh sach gui BC thuc hien KH2009 2 3 2" xfId="26772"/>
    <cellStyle name="1_Danh sach gui BC thuc hien KH2009 2 3 3" xfId="26773"/>
    <cellStyle name="1_Danh sach gui BC thuc hien KH2009 2 4" xfId="26774"/>
    <cellStyle name="1_Danh sach gui BC thuc hien KH2009 2 4 2" xfId="26775"/>
    <cellStyle name="1_Danh sach gui BC thuc hien KH2009 2 4 3" xfId="26776"/>
    <cellStyle name="1_Danh sach gui BC thuc hien KH2009 2 5" xfId="26777"/>
    <cellStyle name="1_Danh sach gui BC thuc hien KH2009 2 6" xfId="26778"/>
    <cellStyle name="1_Danh sach gui BC thuc hien KH2009 3" xfId="26779"/>
    <cellStyle name="1_Danh sach gui BC thuc hien KH2009 3 2" xfId="26780"/>
    <cellStyle name="1_Danh sach gui BC thuc hien KH2009 3 3" xfId="26781"/>
    <cellStyle name="1_Danh sach gui BC thuc hien KH2009 4" xfId="26782"/>
    <cellStyle name="1_Danh sach gui BC thuc hien KH2009 4 2" xfId="26783"/>
    <cellStyle name="1_Danh sach gui BC thuc hien KH2009 4 3" xfId="26784"/>
    <cellStyle name="1_Danh sach gui BC thuc hien KH2009 5" xfId="26785"/>
    <cellStyle name="1_Danh sach gui BC thuc hien KH2009 5 2" xfId="26786"/>
    <cellStyle name="1_Danh sach gui BC thuc hien KH2009 5 3" xfId="26787"/>
    <cellStyle name="1_Danh sach gui BC thuc hien KH2009 6" xfId="26788"/>
    <cellStyle name="1_Danh sach gui BC thuc hien KH2009 7" xfId="26789"/>
    <cellStyle name="1_Danh sach gui BC thuc hien KH2009_Bao cao doan cong tac cua Bo thang 4-2010" xfId="5391"/>
    <cellStyle name="1_Danh sach gui BC thuc hien KH2009_Bao cao doan cong tac cua Bo thang 4-2010 2" xfId="26790"/>
    <cellStyle name="1_Danh sach gui BC thuc hien KH2009_Bao cao doan cong tac cua Bo thang 4-2010 2 2" xfId="26791"/>
    <cellStyle name="1_Danh sach gui BC thuc hien KH2009_Bao cao doan cong tac cua Bo thang 4-2010 2 2 2" xfId="26792"/>
    <cellStyle name="1_Danh sach gui BC thuc hien KH2009_Bao cao doan cong tac cua Bo thang 4-2010 2 2 3" xfId="26793"/>
    <cellStyle name="1_Danh sach gui BC thuc hien KH2009_Bao cao doan cong tac cua Bo thang 4-2010 2 3" xfId="26794"/>
    <cellStyle name="1_Danh sach gui BC thuc hien KH2009_Bao cao doan cong tac cua Bo thang 4-2010 2 3 2" xfId="26795"/>
    <cellStyle name="1_Danh sach gui BC thuc hien KH2009_Bao cao doan cong tac cua Bo thang 4-2010 2 3 3" xfId="26796"/>
    <cellStyle name="1_Danh sach gui BC thuc hien KH2009_Bao cao doan cong tac cua Bo thang 4-2010 2 4" xfId="26797"/>
    <cellStyle name="1_Danh sach gui BC thuc hien KH2009_Bao cao doan cong tac cua Bo thang 4-2010 2 4 2" xfId="26798"/>
    <cellStyle name="1_Danh sach gui BC thuc hien KH2009_Bao cao doan cong tac cua Bo thang 4-2010 2 4 3" xfId="26799"/>
    <cellStyle name="1_Danh sach gui BC thuc hien KH2009_Bao cao doan cong tac cua Bo thang 4-2010 2 5" xfId="26800"/>
    <cellStyle name="1_Danh sach gui BC thuc hien KH2009_Bao cao doan cong tac cua Bo thang 4-2010 2 6" xfId="26801"/>
    <cellStyle name="1_Danh sach gui BC thuc hien KH2009_Bao cao doan cong tac cua Bo thang 4-2010 3" xfId="26802"/>
    <cellStyle name="1_Danh sach gui BC thuc hien KH2009_Bao cao doan cong tac cua Bo thang 4-2010 3 2" xfId="26803"/>
    <cellStyle name="1_Danh sach gui BC thuc hien KH2009_Bao cao doan cong tac cua Bo thang 4-2010 3 3" xfId="26804"/>
    <cellStyle name="1_Danh sach gui BC thuc hien KH2009_Bao cao doan cong tac cua Bo thang 4-2010 4" xfId="26805"/>
    <cellStyle name="1_Danh sach gui BC thuc hien KH2009_Bao cao doan cong tac cua Bo thang 4-2010 4 2" xfId="26806"/>
    <cellStyle name="1_Danh sach gui BC thuc hien KH2009_Bao cao doan cong tac cua Bo thang 4-2010 4 3" xfId="26807"/>
    <cellStyle name="1_Danh sach gui BC thuc hien KH2009_Bao cao doan cong tac cua Bo thang 4-2010 5" xfId="26808"/>
    <cellStyle name="1_Danh sach gui BC thuc hien KH2009_Bao cao doan cong tac cua Bo thang 4-2010 5 2" xfId="26809"/>
    <cellStyle name="1_Danh sach gui BC thuc hien KH2009_Bao cao doan cong tac cua Bo thang 4-2010 5 3" xfId="26810"/>
    <cellStyle name="1_Danh sach gui BC thuc hien KH2009_Bao cao doan cong tac cua Bo thang 4-2010 6" xfId="26811"/>
    <cellStyle name="1_Danh sach gui BC thuc hien KH2009_Bao cao doan cong tac cua Bo thang 4-2010 7" xfId="26812"/>
    <cellStyle name="1_Danh sach gui BC thuc hien KH2009_Bao cao doan cong tac cua Bo thang 4-2010_BC von DTPT 6 thang 2012" xfId="5392"/>
    <cellStyle name="1_Danh sach gui BC thuc hien KH2009_Bao cao doan cong tac cua Bo thang 4-2010_BC von DTPT 6 thang 2012 2" xfId="26813"/>
    <cellStyle name="1_Danh sach gui BC thuc hien KH2009_Bao cao doan cong tac cua Bo thang 4-2010_BC von DTPT 6 thang 2012 2 2" xfId="26814"/>
    <cellStyle name="1_Danh sach gui BC thuc hien KH2009_Bao cao doan cong tac cua Bo thang 4-2010_BC von DTPT 6 thang 2012 2 2 2" xfId="26815"/>
    <cellStyle name="1_Danh sach gui BC thuc hien KH2009_Bao cao doan cong tac cua Bo thang 4-2010_BC von DTPT 6 thang 2012 2 2 3" xfId="26816"/>
    <cellStyle name="1_Danh sach gui BC thuc hien KH2009_Bao cao doan cong tac cua Bo thang 4-2010_BC von DTPT 6 thang 2012 2 3" xfId="26817"/>
    <cellStyle name="1_Danh sach gui BC thuc hien KH2009_Bao cao doan cong tac cua Bo thang 4-2010_BC von DTPT 6 thang 2012 2 3 2" xfId="26818"/>
    <cellStyle name="1_Danh sach gui BC thuc hien KH2009_Bao cao doan cong tac cua Bo thang 4-2010_BC von DTPT 6 thang 2012 2 3 3" xfId="26819"/>
    <cellStyle name="1_Danh sach gui BC thuc hien KH2009_Bao cao doan cong tac cua Bo thang 4-2010_BC von DTPT 6 thang 2012 2 4" xfId="26820"/>
    <cellStyle name="1_Danh sach gui BC thuc hien KH2009_Bao cao doan cong tac cua Bo thang 4-2010_BC von DTPT 6 thang 2012 2 4 2" xfId="26821"/>
    <cellStyle name="1_Danh sach gui BC thuc hien KH2009_Bao cao doan cong tac cua Bo thang 4-2010_BC von DTPT 6 thang 2012 2 4 3" xfId="26822"/>
    <cellStyle name="1_Danh sach gui BC thuc hien KH2009_Bao cao doan cong tac cua Bo thang 4-2010_BC von DTPT 6 thang 2012 2 5" xfId="26823"/>
    <cellStyle name="1_Danh sach gui BC thuc hien KH2009_Bao cao doan cong tac cua Bo thang 4-2010_BC von DTPT 6 thang 2012 2 6" xfId="26824"/>
    <cellStyle name="1_Danh sach gui BC thuc hien KH2009_Bao cao doan cong tac cua Bo thang 4-2010_BC von DTPT 6 thang 2012 3" xfId="26825"/>
    <cellStyle name="1_Danh sach gui BC thuc hien KH2009_Bao cao doan cong tac cua Bo thang 4-2010_BC von DTPT 6 thang 2012 3 2" xfId="26826"/>
    <cellStyle name="1_Danh sach gui BC thuc hien KH2009_Bao cao doan cong tac cua Bo thang 4-2010_BC von DTPT 6 thang 2012 3 3" xfId="26827"/>
    <cellStyle name="1_Danh sach gui BC thuc hien KH2009_Bao cao doan cong tac cua Bo thang 4-2010_BC von DTPT 6 thang 2012 4" xfId="26828"/>
    <cellStyle name="1_Danh sach gui BC thuc hien KH2009_Bao cao doan cong tac cua Bo thang 4-2010_BC von DTPT 6 thang 2012 4 2" xfId="26829"/>
    <cellStyle name="1_Danh sach gui BC thuc hien KH2009_Bao cao doan cong tac cua Bo thang 4-2010_BC von DTPT 6 thang 2012 4 3" xfId="26830"/>
    <cellStyle name="1_Danh sach gui BC thuc hien KH2009_Bao cao doan cong tac cua Bo thang 4-2010_BC von DTPT 6 thang 2012 5" xfId="26831"/>
    <cellStyle name="1_Danh sach gui BC thuc hien KH2009_Bao cao doan cong tac cua Bo thang 4-2010_BC von DTPT 6 thang 2012 5 2" xfId="26832"/>
    <cellStyle name="1_Danh sach gui BC thuc hien KH2009_Bao cao doan cong tac cua Bo thang 4-2010_BC von DTPT 6 thang 2012 5 3" xfId="26833"/>
    <cellStyle name="1_Danh sach gui BC thuc hien KH2009_Bao cao doan cong tac cua Bo thang 4-2010_BC von DTPT 6 thang 2012 6" xfId="26834"/>
    <cellStyle name="1_Danh sach gui BC thuc hien KH2009_Bao cao doan cong tac cua Bo thang 4-2010_BC von DTPT 6 thang 2012 7" xfId="26835"/>
    <cellStyle name="1_Danh sach gui BC thuc hien KH2009_Bao cao doan cong tac cua Bo thang 4-2010_Bieu du thao QD von ho tro co MT" xfId="5393"/>
    <cellStyle name="1_Danh sach gui BC thuc hien KH2009_Bao cao doan cong tac cua Bo thang 4-2010_Bieu du thao QD von ho tro co MT 2" xfId="26836"/>
    <cellStyle name="1_Danh sach gui BC thuc hien KH2009_Bao cao doan cong tac cua Bo thang 4-2010_Bieu du thao QD von ho tro co MT 2 2" xfId="26837"/>
    <cellStyle name="1_Danh sach gui BC thuc hien KH2009_Bao cao doan cong tac cua Bo thang 4-2010_Bieu du thao QD von ho tro co MT 2 2 2" xfId="26838"/>
    <cellStyle name="1_Danh sach gui BC thuc hien KH2009_Bao cao doan cong tac cua Bo thang 4-2010_Bieu du thao QD von ho tro co MT 2 2 3" xfId="26839"/>
    <cellStyle name="1_Danh sach gui BC thuc hien KH2009_Bao cao doan cong tac cua Bo thang 4-2010_Bieu du thao QD von ho tro co MT 2 3" xfId="26840"/>
    <cellStyle name="1_Danh sach gui BC thuc hien KH2009_Bao cao doan cong tac cua Bo thang 4-2010_Bieu du thao QD von ho tro co MT 2 3 2" xfId="26841"/>
    <cellStyle name="1_Danh sach gui BC thuc hien KH2009_Bao cao doan cong tac cua Bo thang 4-2010_Bieu du thao QD von ho tro co MT 2 3 3" xfId="26842"/>
    <cellStyle name="1_Danh sach gui BC thuc hien KH2009_Bao cao doan cong tac cua Bo thang 4-2010_Bieu du thao QD von ho tro co MT 2 4" xfId="26843"/>
    <cellStyle name="1_Danh sach gui BC thuc hien KH2009_Bao cao doan cong tac cua Bo thang 4-2010_Bieu du thao QD von ho tro co MT 2 4 2" xfId="26844"/>
    <cellStyle name="1_Danh sach gui BC thuc hien KH2009_Bao cao doan cong tac cua Bo thang 4-2010_Bieu du thao QD von ho tro co MT 2 4 3" xfId="26845"/>
    <cellStyle name="1_Danh sach gui BC thuc hien KH2009_Bao cao doan cong tac cua Bo thang 4-2010_Bieu du thao QD von ho tro co MT 2 5" xfId="26846"/>
    <cellStyle name="1_Danh sach gui BC thuc hien KH2009_Bao cao doan cong tac cua Bo thang 4-2010_Bieu du thao QD von ho tro co MT 2 6" xfId="26847"/>
    <cellStyle name="1_Danh sach gui BC thuc hien KH2009_Bao cao doan cong tac cua Bo thang 4-2010_Bieu du thao QD von ho tro co MT 3" xfId="26848"/>
    <cellStyle name="1_Danh sach gui BC thuc hien KH2009_Bao cao doan cong tac cua Bo thang 4-2010_Bieu du thao QD von ho tro co MT 3 2" xfId="26849"/>
    <cellStyle name="1_Danh sach gui BC thuc hien KH2009_Bao cao doan cong tac cua Bo thang 4-2010_Bieu du thao QD von ho tro co MT 3 3" xfId="26850"/>
    <cellStyle name="1_Danh sach gui BC thuc hien KH2009_Bao cao doan cong tac cua Bo thang 4-2010_Bieu du thao QD von ho tro co MT 4" xfId="26851"/>
    <cellStyle name="1_Danh sach gui BC thuc hien KH2009_Bao cao doan cong tac cua Bo thang 4-2010_Bieu du thao QD von ho tro co MT 4 2" xfId="26852"/>
    <cellStyle name="1_Danh sach gui BC thuc hien KH2009_Bao cao doan cong tac cua Bo thang 4-2010_Bieu du thao QD von ho tro co MT 4 3" xfId="26853"/>
    <cellStyle name="1_Danh sach gui BC thuc hien KH2009_Bao cao doan cong tac cua Bo thang 4-2010_Bieu du thao QD von ho tro co MT 5" xfId="26854"/>
    <cellStyle name="1_Danh sach gui BC thuc hien KH2009_Bao cao doan cong tac cua Bo thang 4-2010_Bieu du thao QD von ho tro co MT 5 2" xfId="26855"/>
    <cellStyle name="1_Danh sach gui BC thuc hien KH2009_Bao cao doan cong tac cua Bo thang 4-2010_Bieu du thao QD von ho tro co MT 5 3" xfId="26856"/>
    <cellStyle name="1_Danh sach gui BC thuc hien KH2009_Bao cao doan cong tac cua Bo thang 4-2010_Bieu du thao QD von ho tro co MT 6" xfId="26857"/>
    <cellStyle name="1_Danh sach gui BC thuc hien KH2009_Bao cao doan cong tac cua Bo thang 4-2010_Bieu du thao QD von ho tro co MT 7" xfId="26858"/>
    <cellStyle name="1_Danh sach gui BC thuc hien KH2009_Bao cao doan cong tac cua Bo thang 4-2010_Dang ky phan khai von ODA (gui Bo)" xfId="5394"/>
    <cellStyle name="1_Danh sach gui BC thuc hien KH2009_Bao cao doan cong tac cua Bo thang 4-2010_Dang ky phan khai von ODA (gui Bo) 2" xfId="26859"/>
    <cellStyle name="1_Danh sach gui BC thuc hien KH2009_Bao cao doan cong tac cua Bo thang 4-2010_Dang ky phan khai von ODA (gui Bo) 2 2" xfId="26860"/>
    <cellStyle name="1_Danh sach gui BC thuc hien KH2009_Bao cao doan cong tac cua Bo thang 4-2010_Dang ky phan khai von ODA (gui Bo) 2 2 2" xfId="26861"/>
    <cellStyle name="1_Danh sach gui BC thuc hien KH2009_Bao cao doan cong tac cua Bo thang 4-2010_Dang ky phan khai von ODA (gui Bo) 2 2 3" xfId="26862"/>
    <cellStyle name="1_Danh sach gui BC thuc hien KH2009_Bao cao doan cong tac cua Bo thang 4-2010_Dang ky phan khai von ODA (gui Bo) 2 3" xfId="26863"/>
    <cellStyle name="1_Danh sach gui BC thuc hien KH2009_Bao cao doan cong tac cua Bo thang 4-2010_Dang ky phan khai von ODA (gui Bo) 2 3 2" xfId="26864"/>
    <cellStyle name="1_Danh sach gui BC thuc hien KH2009_Bao cao doan cong tac cua Bo thang 4-2010_Dang ky phan khai von ODA (gui Bo) 2 3 3" xfId="26865"/>
    <cellStyle name="1_Danh sach gui BC thuc hien KH2009_Bao cao doan cong tac cua Bo thang 4-2010_Dang ky phan khai von ODA (gui Bo) 2 4" xfId="26866"/>
    <cellStyle name="1_Danh sach gui BC thuc hien KH2009_Bao cao doan cong tac cua Bo thang 4-2010_Dang ky phan khai von ODA (gui Bo) 2 4 2" xfId="26867"/>
    <cellStyle name="1_Danh sach gui BC thuc hien KH2009_Bao cao doan cong tac cua Bo thang 4-2010_Dang ky phan khai von ODA (gui Bo) 2 4 3" xfId="26868"/>
    <cellStyle name="1_Danh sach gui BC thuc hien KH2009_Bao cao doan cong tac cua Bo thang 4-2010_Dang ky phan khai von ODA (gui Bo) 2 5" xfId="26869"/>
    <cellStyle name="1_Danh sach gui BC thuc hien KH2009_Bao cao doan cong tac cua Bo thang 4-2010_Dang ky phan khai von ODA (gui Bo) 2 6" xfId="26870"/>
    <cellStyle name="1_Danh sach gui BC thuc hien KH2009_Bao cao doan cong tac cua Bo thang 4-2010_Dang ky phan khai von ODA (gui Bo) 3" xfId="26871"/>
    <cellStyle name="1_Danh sach gui BC thuc hien KH2009_Bao cao doan cong tac cua Bo thang 4-2010_Dang ky phan khai von ODA (gui Bo) 3 2" xfId="26872"/>
    <cellStyle name="1_Danh sach gui BC thuc hien KH2009_Bao cao doan cong tac cua Bo thang 4-2010_Dang ky phan khai von ODA (gui Bo) 3 3" xfId="26873"/>
    <cellStyle name="1_Danh sach gui BC thuc hien KH2009_Bao cao doan cong tac cua Bo thang 4-2010_Dang ky phan khai von ODA (gui Bo) 4" xfId="26874"/>
    <cellStyle name="1_Danh sach gui BC thuc hien KH2009_Bao cao doan cong tac cua Bo thang 4-2010_Dang ky phan khai von ODA (gui Bo) 4 2" xfId="26875"/>
    <cellStyle name="1_Danh sach gui BC thuc hien KH2009_Bao cao doan cong tac cua Bo thang 4-2010_Dang ky phan khai von ODA (gui Bo) 4 3" xfId="26876"/>
    <cellStyle name="1_Danh sach gui BC thuc hien KH2009_Bao cao doan cong tac cua Bo thang 4-2010_Dang ky phan khai von ODA (gui Bo) 5" xfId="26877"/>
    <cellStyle name="1_Danh sach gui BC thuc hien KH2009_Bao cao doan cong tac cua Bo thang 4-2010_Dang ky phan khai von ODA (gui Bo) 5 2" xfId="26878"/>
    <cellStyle name="1_Danh sach gui BC thuc hien KH2009_Bao cao doan cong tac cua Bo thang 4-2010_Dang ky phan khai von ODA (gui Bo) 5 3" xfId="26879"/>
    <cellStyle name="1_Danh sach gui BC thuc hien KH2009_Bao cao doan cong tac cua Bo thang 4-2010_Dang ky phan khai von ODA (gui Bo) 6" xfId="26880"/>
    <cellStyle name="1_Danh sach gui BC thuc hien KH2009_Bao cao doan cong tac cua Bo thang 4-2010_Dang ky phan khai von ODA (gui Bo) 7" xfId="26881"/>
    <cellStyle name="1_Danh sach gui BC thuc hien KH2009_Bao cao doan cong tac cua Bo thang 4-2010_Dang ky phan khai von ODA (gui Bo)_BC von DTPT 6 thang 2012" xfId="5395"/>
    <cellStyle name="1_Danh sach gui BC thuc hien KH2009_Bao cao doan cong tac cua Bo thang 4-2010_Dang ky phan khai von ODA (gui Bo)_BC von DTPT 6 thang 2012 2" xfId="26882"/>
    <cellStyle name="1_Danh sach gui BC thuc hien KH2009_Bao cao doan cong tac cua Bo thang 4-2010_Dang ky phan khai von ODA (gui Bo)_BC von DTPT 6 thang 2012 2 2" xfId="26883"/>
    <cellStyle name="1_Danh sach gui BC thuc hien KH2009_Bao cao doan cong tac cua Bo thang 4-2010_Dang ky phan khai von ODA (gui Bo)_BC von DTPT 6 thang 2012 2 2 2" xfId="26884"/>
    <cellStyle name="1_Danh sach gui BC thuc hien KH2009_Bao cao doan cong tac cua Bo thang 4-2010_Dang ky phan khai von ODA (gui Bo)_BC von DTPT 6 thang 2012 2 2 3" xfId="26885"/>
    <cellStyle name="1_Danh sach gui BC thuc hien KH2009_Bao cao doan cong tac cua Bo thang 4-2010_Dang ky phan khai von ODA (gui Bo)_BC von DTPT 6 thang 2012 2 3" xfId="26886"/>
    <cellStyle name="1_Danh sach gui BC thuc hien KH2009_Bao cao doan cong tac cua Bo thang 4-2010_Dang ky phan khai von ODA (gui Bo)_BC von DTPT 6 thang 2012 2 3 2" xfId="26887"/>
    <cellStyle name="1_Danh sach gui BC thuc hien KH2009_Bao cao doan cong tac cua Bo thang 4-2010_Dang ky phan khai von ODA (gui Bo)_BC von DTPT 6 thang 2012 2 3 3" xfId="26888"/>
    <cellStyle name="1_Danh sach gui BC thuc hien KH2009_Bao cao doan cong tac cua Bo thang 4-2010_Dang ky phan khai von ODA (gui Bo)_BC von DTPT 6 thang 2012 2 4" xfId="26889"/>
    <cellStyle name="1_Danh sach gui BC thuc hien KH2009_Bao cao doan cong tac cua Bo thang 4-2010_Dang ky phan khai von ODA (gui Bo)_BC von DTPT 6 thang 2012 2 4 2" xfId="26890"/>
    <cellStyle name="1_Danh sach gui BC thuc hien KH2009_Bao cao doan cong tac cua Bo thang 4-2010_Dang ky phan khai von ODA (gui Bo)_BC von DTPT 6 thang 2012 2 4 3" xfId="26891"/>
    <cellStyle name="1_Danh sach gui BC thuc hien KH2009_Bao cao doan cong tac cua Bo thang 4-2010_Dang ky phan khai von ODA (gui Bo)_BC von DTPT 6 thang 2012 2 5" xfId="26892"/>
    <cellStyle name="1_Danh sach gui BC thuc hien KH2009_Bao cao doan cong tac cua Bo thang 4-2010_Dang ky phan khai von ODA (gui Bo)_BC von DTPT 6 thang 2012 2 6" xfId="26893"/>
    <cellStyle name="1_Danh sach gui BC thuc hien KH2009_Bao cao doan cong tac cua Bo thang 4-2010_Dang ky phan khai von ODA (gui Bo)_BC von DTPT 6 thang 2012 3" xfId="26894"/>
    <cellStyle name="1_Danh sach gui BC thuc hien KH2009_Bao cao doan cong tac cua Bo thang 4-2010_Dang ky phan khai von ODA (gui Bo)_BC von DTPT 6 thang 2012 3 2" xfId="26895"/>
    <cellStyle name="1_Danh sach gui BC thuc hien KH2009_Bao cao doan cong tac cua Bo thang 4-2010_Dang ky phan khai von ODA (gui Bo)_BC von DTPT 6 thang 2012 3 3" xfId="26896"/>
    <cellStyle name="1_Danh sach gui BC thuc hien KH2009_Bao cao doan cong tac cua Bo thang 4-2010_Dang ky phan khai von ODA (gui Bo)_BC von DTPT 6 thang 2012 4" xfId="26897"/>
    <cellStyle name="1_Danh sach gui BC thuc hien KH2009_Bao cao doan cong tac cua Bo thang 4-2010_Dang ky phan khai von ODA (gui Bo)_BC von DTPT 6 thang 2012 4 2" xfId="26898"/>
    <cellStyle name="1_Danh sach gui BC thuc hien KH2009_Bao cao doan cong tac cua Bo thang 4-2010_Dang ky phan khai von ODA (gui Bo)_BC von DTPT 6 thang 2012 4 3" xfId="26899"/>
    <cellStyle name="1_Danh sach gui BC thuc hien KH2009_Bao cao doan cong tac cua Bo thang 4-2010_Dang ky phan khai von ODA (gui Bo)_BC von DTPT 6 thang 2012 5" xfId="26900"/>
    <cellStyle name="1_Danh sach gui BC thuc hien KH2009_Bao cao doan cong tac cua Bo thang 4-2010_Dang ky phan khai von ODA (gui Bo)_BC von DTPT 6 thang 2012 5 2" xfId="26901"/>
    <cellStyle name="1_Danh sach gui BC thuc hien KH2009_Bao cao doan cong tac cua Bo thang 4-2010_Dang ky phan khai von ODA (gui Bo)_BC von DTPT 6 thang 2012 5 3" xfId="26902"/>
    <cellStyle name="1_Danh sach gui BC thuc hien KH2009_Bao cao doan cong tac cua Bo thang 4-2010_Dang ky phan khai von ODA (gui Bo)_BC von DTPT 6 thang 2012 6" xfId="26903"/>
    <cellStyle name="1_Danh sach gui BC thuc hien KH2009_Bao cao doan cong tac cua Bo thang 4-2010_Dang ky phan khai von ODA (gui Bo)_BC von DTPT 6 thang 2012 7" xfId="26904"/>
    <cellStyle name="1_Danh sach gui BC thuc hien KH2009_Bao cao doan cong tac cua Bo thang 4-2010_Dang ky phan khai von ODA (gui Bo)_Bieu du thao QD von ho tro co MT" xfId="5396"/>
    <cellStyle name="1_Danh sach gui BC thuc hien KH2009_Bao cao doan cong tac cua Bo thang 4-2010_Dang ky phan khai von ODA (gui Bo)_Bieu du thao QD von ho tro co MT 2" xfId="26905"/>
    <cellStyle name="1_Danh sach gui BC thuc hien KH2009_Bao cao doan cong tac cua Bo thang 4-2010_Dang ky phan khai von ODA (gui Bo)_Bieu du thao QD von ho tro co MT 2 2" xfId="26906"/>
    <cellStyle name="1_Danh sach gui BC thuc hien KH2009_Bao cao doan cong tac cua Bo thang 4-2010_Dang ky phan khai von ODA (gui Bo)_Bieu du thao QD von ho tro co MT 2 2 2" xfId="26907"/>
    <cellStyle name="1_Danh sach gui BC thuc hien KH2009_Bao cao doan cong tac cua Bo thang 4-2010_Dang ky phan khai von ODA (gui Bo)_Bieu du thao QD von ho tro co MT 2 2 3" xfId="26908"/>
    <cellStyle name="1_Danh sach gui BC thuc hien KH2009_Bao cao doan cong tac cua Bo thang 4-2010_Dang ky phan khai von ODA (gui Bo)_Bieu du thao QD von ho tro co MT 2 3" xfId="26909"/>
    <cellStyle name="1_Danh sach gui BC thuc hien KH2009_Bao cao doan cong tac cua Bo thang 4-2010_Dang ky phan khai von ODA (gui Bo)_Bieu du thao QD von ho tro co MT 2 3 2" xfId="26910"/>
    <cellStyle name="1_Danh sach gui BC thuc hien KH2009_Bao cao doan cong tac cua Bo thang 4-2010_Dang ky phan khai von ODA (gui Bo)_Bieu du thao QD von ho tro co MT 2 3 3" xfId="26911"/>
    <cellStyle name="1_Danh sach gui BC thuc hien KH2009_Bao cao doan cong tac cua Bo thang 4-2010_Dang ky phan khai von ODA (gui Bo)_Bieu du thao QD von ho tro co MT 2 4" xfId="26912"/>
    <cellStyle name="1_Danh sach gui BC thuc hien KH2009_Bao cao doan cong tac cua Bo thang 4-2010_Dang ky phan khai von ODA (gui Bo)_Bieu du thao QD von ho tro co MT 2 4 2" xfId="26913"/>
    <cellStyle name="1_Danh sach gui BC thuc hien KH2009_Bao cao doan cong tac cua Bo thang 4-2010_Dang ky phan khai von ODA (gui Bo)_Bieu du thao QD von ho tro co MT 2 4 3" xfId="26914"/>
    <cellStyle name="1_Danh sach gui BC thuc hien KH2009_Bao cao doan cong tac cua Bo thang 4-2010_Dang ky phan khai von ODA (gui Bo)_Bieu du thao QD von ho tro co MT 2 5" xfId="26915"/>
    <cellStyle name="1_Danh sach gui BC thuc hien KH2009_Bao cao doan cong tac cua Bo thang 4-2010_Dang ky phan khai von ODA (gui Bo)_Bieu du thao QD von ho tro co MT 2 6" xfId="26916"/>
    <cellStyle name="1_Danh sach gui BC thuc hien KH2009_Bao cao doan cong tac cua Bo thang 4-2010_Dang ky phan khai von ODA (gui Bo)_Bieu du thao QD von ho tro co MT 3" xfId="26917"/>
    <cellStyle name="1_Danh sach gui BC thuc hien KH2009_Bao cao doan cong tac cua Bo thang 4-2010_Dang ky phan khai von ODA (gui Bo)_Bieu du thao QD von ho tro co MT 3 2" xfId="26918"/>
    <cellStyle name="1_Danh sach gui BC thuc hien KH2009_Bao cao doan cong tac cua Bo thang 4-2010_Dang ky phan khai von ODA (gui Bo)_Bieu du thao QD von ho tro co MT 3 3" xfId="26919"/>
    <cellStyle name="1_Danh sach gui BC thuc hien KH2009_Bao cao doan cong tac cua Bo thang 4-2010_Dang ky phan khai von ODA (gui Bo)_Bieu du thao QD von ho tro co MT 4" xfId="26920"/>
    <cellStyle name="1_Danh sach gui BC thuc hien KH2009_Bao cao doan cong tac cua Bo thang 4-2010_Dang ky phan khai von ODA (gui Bo)_Bieu du thao QD von ho tro co MT 4 2" xfId="26921"/>
    <cellStyle name="1_Danh sach gui BC thuc hien KH2009_Bao cao doan cong tac cua Bo thang 4-2010_Dang ky phan khai von ODA (gui Bo)_Bieu du thao QD von ho tro co MT 4 3" xfId="26922"/>
    <cellStyle name="1_Danh sach gui BC thuc hien KH2009_Bao cao doan cong tac cua Bo thang 4-2010_Dang ky phan khai von ODA (gui Bo)_Bieu du thao QD von ho tro co MT 5" xfId="26923"/>
    <cellStyle name="1_Danh sach gui BC thuc hien KH2009_Bao cao doan cong tac cua Bo thang 4-2010_Dang ky phan khai von ODA (gui Bo)_Bieu du thao QD von ho tro co MT 5 2" xfId="26924"/>
    <cellStyle name="1_Danh sach gui BC thuc hien KH2009_Bao cao doan cong tac cua Bo thang 4-2010_Dang ky phan khai von ODA (gui Bo)_Bieu du thao QD von ho tro co MT 5 3" xfId="26925"/>
    <cellStyle name="1_Danh sach gui BC thuc hien KH2009_Bao cao doan cong tac cua Bo thang 4-2010_Dang ky phan khai von ODA (gui Bo)_Bieu du thao QD von ho tro co MT 6" xfId="26926"/>
    <cellStyle name="1_Danh sach gui BC thuc hien KH2009_Bao cao doan cong tac cua Bo thang 4-2010_Dang ky phan khai von ODA (gui Bo)_Bieu du thao QD von ho tro co MT 7" xfId="26927"/>
    <cellStyle name="1_Danh sach gui BC thuc hien KH2009_Bao cao doan cong tac cua Bo thang 4-2010_Dang ky phan khai von ODA (gui Bo)_Ke hoach 2012 theo doi (giai ngan 30.6.12)" xfId="5397"/>
    <cellStyle name="1_Danh sach gui BC thuc hien KH2009_Bao cao doan cong tac cua Bo thang 4-2010_Dang ky phan khai von ODA (gui Bo)_Ke hoach 2012 theo doi (giai ngan 30.6.12) 2" xfId="26928"/>
    <cellStyle name="1_Danh sach gui BC thuc hien KH2009_Bao cao doan cong tac cua Bo thang 4-2010_Dang ky phan khai von ODA (gui Bo)_Ke hoach 2012 theo doi (giai ngan 30.6.12) 2 2" xfId="26929"/>
    <cellStyle name="1_Danh sach gui BC thuc hien KH2009_Bao cao doan cong tac cua Bo thang 4-2010_Dang ky phan khai von ODA (gui Bo)_Ke hoach 2012 theo doi (giai ngan 30.6.12) 2 2 2" xfId="26930"/>
    <cellStyle name="1_Danh sach gui BC thuc hien KH2009_Bao cao doan cong tac cua Bo thang 4-2010_Dang ky phan khai von ODA (gui Bo)_Ke hoach 2012 theo doi (giai ngan 30.6.12) 2 2 3" xfId="26931"/>
    <cellStyle name="1_Danh sach gui BC thuc hien KH2009_Bao cao doan cong tac cua Bo thang 4-2010_Dang ky phan khai von ODA (gui Bo)_Ke hoach 2012 theo doi (giai ngan 30.6.12) 2 3" xfId="26932"/>
    <cellStyle name="1_Danh sach gui BC thuc hien KH2009_Bao cao doan cong tac cua Bo thang 4-2010_Dang ky phan khai von ODA (gui Bo)_Ke hoach 2012 theo doi (giai ngan 30.6.12) 2 3 2" xfId="26933"/>
    <cellStyle name="1_Danh sach gui BC thuc hien KH2009_Bao cao doan cong tac cua Bo thang 4-2010_Dang ky phan khai von ODA (gui Bo)_Ke hoach 2012 theo doi (giai ngan 30.6.12) 2 3 3" xfId="26934"/>
    <cellStyle name="1_Danh sach gui BC thuc hien KH2009_Bao cao doan cong tac cua Bo thang 4-2010_Dang ky phan khai von ODA (gui Bo)_Ke hoach 2012 theo doi (giai ngan 30.6.12) 2 4" xfId="26935"/>
    <cellStyle name="1_Danh sach gui BC thuc hien KH2009_Bao cao doan cong tac cua Bo thang 4-2010_Dang ky phan khai von ODA (gui Bo)_Ke hoach 2012 theo doi (giai ngan 30.6.12) 2 4 2" xfId="26936"/>
    <cellStyle name="1_Danh sach gui BC thuc hien KH2009_Bao cao doan cong tac cua Bo thang 4-2010_Dang ky phan khai von ODA (gui Bo)_Ke hoach 2012 theo doi (giai ngan 30.6.12) 2 4 3" xfId="26937"/>
    <cellStyle name="1_Danh sach gui BC thuc hien KH2009_Bao cao doan cong tac cua Bo thang 4-2010_Dang ky phan khai von ODA (gui Bo)_Ke hoach 2012 theo doi (giai ngan 30.6.12) 2 5" xfId="26938"/>
    <cellStyle name="1_Danh sach gui BC thuc hien KH2009_Bao cao doan cong tac cua Bo thang 4-2010_Dang ky phan khai von ODA (gui Bo)_Ke hoach 2012 theo doi (giai ngan 30.6.12) 2 6" xfId="26939"/>
    <cellStyle name="1_Danh sach gui BC thuc hien KH2009_Bao cao doan cong tac cua Bo thang 4-2010_Dang ky phan khai von ODA (gui Bo)_Ke hoach 2012 theo doi (giai ngan 30.6.12) 3" xfId="26940"/>
    <cellStyle name="1_Danh sach gui BC thuc hien KH2009_Bao cao doan cong tac cua Bo thang 4-2010_Dang ky phan khai von ODA (gui Bo)_Ke hoach 2012 theo doi (giai ngan 30.6.12) 3 2" xfId="26941"/>
    <cellStyle name="1_Danh sach gui BC thuc hien KH2009_Bao cao doan cong tac cua Bo thang 4-2010_Dang ky phan khai von ODA (gui Bo)_Ke hoach 2012 theo doi (giai ngan 30.6.12) 3 3" xfId="26942"/>
    <cellStyle name="1_Danh sach gui BC thuc hien KH2009_Bao cao doan cong tac cua Bo thang 4-2010_Dang ky phan khai von ODA (gui Bo)_Ke hoach 2012 theo doi (giai ngan 30.6.12) 4" xfId="26943"/>
    <cellStyle name="1_Danh sach gui BC thuc hien KH2009_Bao cao doan cong tac cua Bo thang 4-2010_Dang ky phan khai von ODA (gui Bo)_Ke hoach 2012 theo doi (giai ngan 30.6.12) 4 2" xfId="26944"/>
    <cellStyle name="1_Danh sach gui BC thuc hien KH2009_Bao cao doan cong tac cua Bo thang 4-2010_Dang ky phan khai von ODA (gui Bo)_Ke hoach 2012 theo doi (giai ngan 30.6.12) 4 3" xfId="26945"/>
    <cellStyle name="1_Danh sach gui BC thuc hien KH2009_Bao cao doan cong tac cua Bo thang 4-2010_Dang ky phan khai von ODA (gui Bo)_Ke hoach 2012 theo doi (giai ngan 30.6.12) 5" xfId="26946"/>
    <cellStyle name="1_Danh sach gui BC thuc hien KH2009_Bao cao doan cong tac cua Bo thang 4-2010_Dang ky phan khai von ODA (gui Bo)_Ke hoach 2012 theo doi (giai ngan 30.6.12) 5 2" xfId="26947"/>
    <cellStyle name="1_Danh sach gui BC thuc hien KH2009_Bao cao doan cong tac cua Bo thang 4-2010_Dang ky phan khai von ODA (gui Bo)_Ke hoach 2012 theo doi (giai ngan 30.6.12) 5 3" xfId="26948"/>
    <cellStyle name="1_Danh sach gui BC thuc hien KH2009_Bao cao doan cong tac cua Bo thang 4-2010_Dang ky phan khai von ODA (gui Bo)_Ke hoach 2012 theo doi (giai ngan 30.6.12) 6" xfId="26949"/>
    <cellStyle name="1_Danh sach gui BC thuc hien KH2009_Bao cao doan cong tac cua Bo thang 4-2010_Dang ky phan khai von ODA (gui Bo)_Ke hoach 2012 theo doi (giai ngan 30.6.12) 7" xfId="26950"/>
    <cellStyle name="1_Danh sach gui BC thuc hien KH2009_Bao cao doan cong tac cua Bo thang 4-2010_Ke hoach 2012 (theo doi)" xfId="5398"/>
    <cellStyle name="1_Danh sach gui BC thuc hien KH2009_Bao cao doan cong tac cua Bo thang 4-2010_Ke hoach 2012 (theo doi) 2" xfId="26951"/>
    <cellStyle name="1_Danh sach gui BC thuc hien KH2009_Bao cao doan cong tac cua Bo thang 4-2010_Ke hoach 2012 (theo doi) 2 2" xfId="26952"/>
    <cellStyle name="1_Danh sach gui BC thuc hien KH2009_Bao cao doan cong tac cua Bo thang 4-2010_Ke hoach 2012 (theo doi) 2 2 2" xfId="26953"/>
    <cellStyle name="1_Danh sach gui BC thuc hien KH2009_Bao cao doan cong tac cua Bo thang 4-2010_Ke hoach 2012 (theo doi) 2 2 3" xfId="26954"/>
    <cellStyle name="1_Danh sach gui BC thuc hien KH2009_Bao cao doan cong tac cua Bo thang 4-2010_Ke hoach 2012 (theo doi) 2 3" xfId="26955"/>
    <cellStyle name="1_Danh sach gui BC thuc hien KH2009_Bao cao doan cong tac cua Bo thang 4-2010_Ke hoach 2012 (theo doi) 2 3 2" xfId="26956"/>
    <cellStyle name="1_Danh sach gui BC thuc hien KH2009_Bao cao doan cong tac cua Bo thang 4-2010_Ke hoach 2012 (theo doi) 2 3 3" xfId="26957"/>
    <cellStyle name="1_Danh sach gui BC thuc hien KH2009_Bao cao doan cong tac cua Bo thang 4-2010_Ke hoach 2012 (theo doi) 2 4" xfId="26958"/>
    <cellStyle name="1_Danh sach gui BC thuc hien KH2009_Bao cao doan cong tac cua Bo thang 4-2010_Ke hoach 2012 (theo doi) 2 4 2" xfId="26959"/>
    <cellStyle name="1_Danh sach gui BC thuc hien KH2009_Bao cao doan cong tac cua Bo thang 4-2010_Ke hoach 2012 (theo doi) 2 4 3" xfId="26960"/>
    <cellStyle name="1_Danh sach gui BC thuc hien KH2009_Bao cao doan cong tac cua Bo thang 4-2010_Ke hoach 2012 (theo doi) 2 5" xfId="26961"/>
    <cellStyle name="1_Danh sach gui BC thuc hien KH2009_Bao cao doan cong tac cua Bo thang 4-2010_Ke hoach 2012 (theo doi) 2 6" xfId="26962"/>
    <cellStyle name="1_Danh sach gui BC thuc hien KH2009_Bao cao doan cong tac cua Bo thang 4-2010_Ke hoach 2012 (theo doi) 3" xfId="26963"/>
    <cellStyle name="1_Danh sach gui BC thuc hien KH2009_Bao cao doan cong tac cua Bo thang 4-2010_Ke hoach 2012 (theo doi) 3 2" xfId="26964"/>
    <cellStyle name="1_Danh sach gui BC thuc hien KH2009_Bao cao doan cong tac cua Bo thang 4-2010_Ke hoach 2012 (theo doi) 3 3" xfId="26965"/>
    <cellStyle name="1_Danh sach gui BC thuc hien KH2009_Bao cao doan cong tac cua Bo thang 4-2010_Ke hoach 2012 (theo doi) 4" xfId="26966"/>
    <cellStyle name="1_Danh sach gui BC thuc hien KH2009_Bao cao doan cong tac cua Bo thang 4-2010_Ke hoach 2012 (theo doi) 4 2" xfId="26967"/>
    <cellStyle name="1_Danh sach gui BC thuc hien KH2009_Bao cao doan cong tac cua Bo thang 4-2010_Ke hoach 2012 (theo doi) 4 3" xfId="26968"/>
    <cellStyle name="1_Danh sach gui BC thuc hien KH2009_Bao cao doan cong tac cua Bo thang 4-2010_Ke hoach 2012 (theo doi) 5" xfId="26969"/>
    <cellStyle name="1_Danh sach gui BC thuc hien KH2009_Bao cao doan cong tac cua Bo thang 4-2010_Ke hoach 2012 (theo doi) 5 2" xfId="26970"/>
    <cellStyle name="1_Danh sach gui BC thuc hien KH2009_Bao cao doan cong tac cua Bo thang 4-2010_Ke hoach 2012 (theo doi) 5 3" xfId="26971"/>
    <cellStyle name="1_Danh sach gui BC thuc hien KH2009_Bao cao doan cong tac cua Bo thang 4-2010_Ke hoach 2012 (theo doi) 6" xfId="26972"/>
    <cellStyle name="1_Danh sach gui BC thuc hien KH2009_Bao cao doan cong tac cua Bo thang 4-2010_Ke hoach 2012 (theo doi) 7" xfId="26973"/>
    <cellStyle name="1_Danh sach gui BC thuc hien KH2009_Bao cao doan cong tac cua Bo thang 4-2010_Ke hoach 2012 theo doi (giai ngan 30.6.12)" xfId="5399"/>
    <cellStyle name="1_Danh sach gui BC thuc hien KH2009_Bao cao doan cong tac cua Bo thang 4-2010_Ke hoach 2012 theo doi (giai ngan 30.6.12) 2" xfId="26974"/>
    <cellStyle name="1_Danh sach gui BC thuc hien KH2009_Bao cao doan cong tac cua Bo thang 4-2010_Ke hoach 2012 theo doi (giai ngan 30.6.12) 2 2" xfId="26975"/>
    <cellStyle name="1_Danh sach gui BC thuc hien KH2009_Bao cao doan cong tac cua Bo thang 4-2010_Ke hoach 2012 theo doi (giai ngan 30.6.12) 2 2 2" xfId="26976"/>
    <cellStyle name="1_Danh sach gui BC thuc hien KH2009_Bao cao doan cong tac cua Bo thang 4-2010_Ke hoach 2012 theo doi (giai ngan 30.6.12) 2 2 3" xfId="26977"/>
    <cellStyle name="1_Danh sach gui BC thuc hien KH2009_Bao cao doan cong tac cua Bo thang 4-2010_Ke hoach 2012 theo doi (giai ngan 30.6.12) 2 3" xfId="26978"/>
    <cellStyle name="1_Danh sach gui BC thuc hien KH2009_Bao cao doan cong tac cua Bo thang 4-2010_Ke hoach 2012 theo doi (giai ngan 30.6.12) 2 3 2" xfId="26979"/>
    <cellStyle name="1_Danh sach gui BC thuc hien KH2009_Bao cao doan cong tac cua Bo thang 4-2010_Ke hoach 2012 theo doi (giai ngan 30.6.12) 2 3 3" xfId="26980"/>
    <cellStyle name="1_Danh sach gui BC thuc hien KH2009_Bao cao doan cong tac cua Bo thang 4-2010_Ke hoach 2012 theo doi (giai ngan 30.6.12) 2 4" xfId="26981"/>
    <cellStyle name="1_Danh sach gui BC thuc hien KH2009_Bao cao doan cong tac cua Bo thang 4-2010_Ke hoach 2012 theo doi (giai ngan 30.6.12) 2 4 2" xfId="26982"/>
    <cellStyle name="1_Danh sach gui BC thuc hien KH2009_Bao cao doan cong tac cua Bo thang 4-2010_Ke hoach 2012 theo doi (giai ngan 30.6.12) 2 4 3" xfId="26983"/>
    <cellStyle name="1_Danh sach gui BC thuc hien KH2009_Bao cao doan cong tac cua Bo thang 4-2010_Ke hoach 2012 theo doi (giai ngan 30.6.12) 2 5" xfId="26984"/>
    <cellStyle name="1_Danh sach gui BC thuc hien KH2009_Bao cao doan cong tac cua Bo thang 4-2010_Ke hoach 2012 theo doi (giai ngan 30.6.12) 2 6" xfId="26985"/>
    <cellStyle name="1_Danh sach gui BC thuc hien KH2009_Bao cao doan cong tac cua Bo thang 4-2010_Ke hoach 2012 theo doi (giai ngan 30.6.12) 3" xfId="26986"/>
    <cellStyle name="1_Danh sach gui BC thuc hien KH2009_Bao cao doan cong tac cua Bo thang 4-2010_Ke hoach 2012 theo doi (giai ngan 30.6.12) 3 2" xfId="26987"/>
    <cellStyle name="1_Danh sach gui BC thuc hien KH2009_Bao cao doan cong tac cua Bo thang 4-2010_Ke hoach 2012 theo doi (giai ngan 30.6.12) 3 3" xfId="26988"/>
    <cellStyle name="1_Danh sach gui BC thuc hien KH2009_Bao cao doan cong tac cua Bo thang 4-2010_Ke hoach 2012 theo doi (giai ngan 30.6.12) 4" xfId="26989"/>
    <cellStyle name="1_Danh sach gui BC thuc hien KH2009_Bao cao doan cong tac cua Bo thang 4-2010_Ke hoach 2012 theo doi (giai ngan 30.6.12) 4 2" xfId="26990"/>
    <cellStyle name="1_Danh sach gui BC thuc hien KH2009_Bao cao doan cong tac cua Bo thang 4-2010_Ke hoach 2012 theo doi (giai ngan 30.6.12) 4 3" xfId="26991"/>
    <cellStyle name="1_Danh sach gui BC thuc hien KH2009_Bao cao doan cong tac cua Bo thang 4-2010_Ke hoach 2012 theo doi (giai ngan 30.6.12) 5" xfId="26992"/>
    <cellStyle name="1_Danh sach gui BC thuc hien KH2009_Bao cao doan cong tac cua Bo thang 4-2010_Ke hoach 2012 theo doi (giai ngan 30.6.12) 5 2" xfId="26993"/>
    <cellStyle name="1_Danh sach gui BC thuc hien KH2009_Bao cao doan cong tac cua Bo thang 4-2010_Ke hoach 2012 theo doi (giai ngan 30.6.12) 5 3" xfId="26994"/>
    <cellStyle name="1_Danh sach gui BC thuc hien KH2009_Bao cao doan cong tac cua Bo thang 4-2010_Ke hoach 2012 theo doi (giai ngan 30.6.12) 6" xfId="26995"/>
    <cellStyle name="1_Danh sach gui BC thuc hien KH2009_Bao cao doan cong tac cua Bo thang 4-2010_Ke hoach 2012 theo doi (giai ngan 30.6.12) 7" xfId="26996"/>
    <cellStyle name="1_Danh sach gui BC thuc hien KH2009_Bao cao tinh hinh thuc hien KH 2009 den 31-01-10" xfId="5400"/>
    <cellStyle name="1_Danh sach gui BC thuc hien KH2009_Bao cao tinh hinh thuc hien KH 2009 den 31-01-10 2" xfId="5401"/>
    <cellStyle name="1_Danh sach gui BC thuc hien KH2009_Bao cao tinh hinh thuc hien KH 2009 den 31-01-10 2 2" xfId="26997"/>
    <cellStyle name="1_Danh sach gui BC thuc hien KH2009_Bao cao tinh hinh thuc hien KH 2009 den 31-01-10 2 2 2" xfId="26998"/>
    <cellStyle name="1_Danh sach gui BC thuc hien KH2009_Bao cao tinh hinh thuc hien KH 2009 den 31-01-10 2 2 2 2" xfId="26999"/>
    <cellStyle name="1_Danh sach gui BC thuc hien KH2009_Bao cao tinh hinh thuc hien KH 2009 den 31-01-10 2 2 2 3" xfId="27000"/>
    <cellStyle name="1_Danh sach gui BC thuc hien KH2009_Bao cao tinh hinh thuc hien KH 2009 den 31-01-10 2 2 3" xfId="27001"/>
    <cellStyle name="1_Danh sach gui BC thuc hien KH2009_Bao cao tinh hinh thuc hien KH 2009 den 31-01-10 2 2 3 2" xfId="27002"/>
    <cellStyle name="1_Danh sach gui BC thuc hien KH2009_Bao cao tinh hinh thuc hien KH 2009 den 31-01-10 2 2 3 3" xfId="27003"/>
    <cellStyle name="1_Danh sach gui BC thuc hien KH2009_Bao cao tinh hinh thuc hien KH 2009 den 31-01-10 2 2 4" xfId="27004"/>
    <cellStyle name="1_Danh sach gui BC thuc hien KH2009_Bao cao tinh hinh thuc hien KH 2009 den 31-01-10 2 2 4 2" xfId="27005"/>
    <cellStyle name="1_Danh sach gui BC thuc hien KH2009_Bao cao tinh hinh thuc hien KH 2009 den 31-01-10 2 2 4 3" xfId="27006"/>
    <cellStyle name="1_Danh sach gui BC thuc hien KH2009_Bao cao tinh hinh thuc hien KH 2009 den 31-01-10 2 2 5" xfId="27007"/>
    <cellStyle name="1_Danh sach gui BC thuc hien KH2009_Bao cao tinh hinh thuc hien KH 2009 den 31-01-10 2 2 6" xfId="27008"/>
    <cellStyle name="1_Danh sach gui BC thuc hien KH2009_Bao cao tinh hinh thuc hien KH 2009 den 31-01-10 2 3" xfId="27009"/>
    <cellStyle name="1_Danh sach gui BC thuc hien KH2009_Bao cao tinh hinh thuc hien KH 2009 den 31-01-10 2 3 2" xfId="27010"/>
    <cellStyle name="1_Danh sach gui BC thuc hien KH2009_Bao cao tinh hinh thuc hien KH 2009 den 31-01-10 2 3 3" xfId="27011"/>
    <cellStyle name="1_Danh sach gui BC thuc hien KH2009_Bao cao tinh hinh thuc hien KH 2009 den 31-01-10 2 4" xfId="27012"/>
    <cellStyle name="1_Danh sach gui BC thuc hien KH2009_Bao cao tinh hinh thuc hien KH 2009 den 31-01-10 2 4 2" xfId="27013"/>
    <cellStyle name="1_Danh sach gui BC thuc hien KH2009_Bao cao tinh hinh thuc hien KH 2009 den 31-01-10 2 4 3" xfId="27014"/>
    <cellStyle name="1_Danh sach gui BC thuc hien KH2009_Bao cao tinh hinh thuc hien KH 2009 den 31-01-10 2 5" xfId="27015"/>
    <cellStyle name="1_Danh sach gui BC thuc hien KH2009_Bao cao tinh hinh thuc hien KH 2009 den 31-01-10 2 5 2" xfId="27016"/>
    <cellStyle name="1_Danh sach gui BC thuc hien KH2009_Bao cao tinh hinh thuc hien KH 2009 den 31-01-10 2 5 3" xfId="27017"/>
    <cellStyle name="1_Danh sach gui BC thuc hien KH2009_Bao cao tinh hinh thuc hien KH 2009 den 31-01-10 2 6" xfId="27018"/>
    <cellStyle name="1_Danh sach gui BC thuc hien KH2009_Bao cao tinh hinh thuc hien KH 2009 den 31-01-10 2 7" xfId="27019"/>
    <cellStyle name="1_Danh sach gui BC thuc hien KH2009_Bao cao tinh hinh thuc hien KH 2009 den 31-01-10 3" xfId="27020"/>
    <cellStyle name="1_Danh sach gui BC thuc hien KH2009_Bao cao tinh hinh thuc hien KH 2009 den 31-01-10 3 2" xfId="27021"/>
    <cellStyle name="1_Danh sach gui BC thuc hien KH2009_Bao cao tinh hinh thuc hien KH 2009 den 31-01-10 3 2 2" xfId="27022"/>
    <cellStyle name="1_Danh sach gui BC thuc hien KH2009_Bao cao tinh hinh thuc hien KH 2009 den 31-01-10 3 2 3" xfId="27023"/>
    <cellStyle name="1_Danh sach gui BC thuc hien KH2009_Bao cao tinh hinh thuc hien KH 2009 den 31-01-10 3 3" xfId="27024"/>
    <cellStyle name="1_Danh sach gui BC thuc hien KH2009_Bao cao tinh hinh thuc hien KH 2009 den 31-01-10 3 3 2" xfId="27025"/>
    <cellStyle name="1_Danh sach gui BC thuc hien KH2009_Bao cao tinh hinh thuc hien KH 2009 den 31-01-10 3 3 3" xfId="27026"/>
    <cellStyle name="1_Danh sach gui BC thuc hien KH2009_Bao cao tinh hinh thuc hien KH 2009 den 31-01-10 3 4" xfId="27027"/>
    <cellStyle name="1_Danh sach gui BC thuc hien KH2009_Bao cao tinh hinh thuc hien KH 2009 den 31-01-10 3 4 2" xfId="27028"/>
    <cellStyle name="1_Danh sach gui BC thuc hien KH2009_Bao cao tinh hinh thuc hien KH 2009 den 31-01-10 3 4 3" xfId="27029"/>
    <cellStyle name="1_Danh sach gui BC thuc hien KH2009_Bao cao tinh hinh thuc hien KH 2009 den 31-01-10 3 5" xfId="27030"/>
    <cellStyle name="1_Danh sach gui BC thuc hien KH2009_Bao cao tinh hinh thuc hien KH 2009 den 31-01-10 3 6" xfId="27031"/>
    <cellStyle name="1_Danh sach gui BC thuc hien KH2009_Bao cao tinh hinh thuc hien KH 2009 den 31-01-10 4" xfId="27032"/>
    <cellStyle name="1_Danh sach gui BC thuc hien KH2009_Bao cao tinh hinh thuc hien KH 2009 den 31-01-10 4 2" xfId="27033"/>
    <cellStyle name="1_Danh sach gui BC thuc hien KH2009_Bao cao tinh hinh thuc hien KH 2009 den 31-01-10 4 3" xfId="27034"/>
    <cellStyle name="1_Danh sach gui BC thuc hien KH2009_Bao cao tinh hinh thuc hien KH 2009 den 31-01-10 5" xfId="27035"/>
    <cellStyle name="1_Danh sach gui BC thuc hien KH2009_Bao cao tinh hinh thuc hien KH 2009 den 31-01-10 5 2" xfId="27036"/>
    <cellStyle name="1_Danh sach gui BC thuc hien KH2009_Bao cao tinh hinh thuc hien KH 2009 den 31-01-10 5 3" xfId="27037"/>
    <cellStyle name="1_Danh sach gui BC thuc hien KH2009_Bao cao tinh hinh thuc hien KH 2009 den 31-01-10 6" xfId="27038"/>
    <cellStyle name="1_Danh sach gui BC thuc hien KH2009_Bao cao tinh hinh thuc hien KH 2009 den 31-01-10 6 2" xfId="27039"/>
    <cellStyle name="1_Danh sach gui BC thuc hien KH2009_Bao cao tinh hinh thuc hien KH 2009 den 31-01-10 6 3" xfId="27040"/>
    <cellStyle name="1_Danh sach gui BC thuc hien KH2009_Bao cao tinh hinh thuc hien KH 2009 den 31-01-10 7" xfId="27041"/>
    <cellStyle name="1_Danh sach gui BC thuc hien KH2009_Bao cao tinh hinh thuc hien KH 2009 den 31-01-10_BC von DTPT 6 thang 2012" xfId="5402"/>
    <cellStyle name="1_Danh sach gui BC thuc hien KH2009_Bao cao tinh hinh thuc hien KH 2009 den 31-01-10_BC von DTPT 6 thang 2012 2" xfId="5403"/>
    <cellStyle name="1_Danh sach gui BC thuc hien KH2009_Bao cao tinh hinh thuc hien KH 2009 den 31-01-10_BC von DTPT 6 thang 2012 2 2" xfId="27042"/>
    <cellStyle name="1_Danh sach gui BC thuc hien KH2009_Bao cao tinh hinh thuc hien KH 2009 den 31-01-10_BC von DTPT 6 thang 2012 2 2 2" xfId="27043"/>
    <cellStyle name="1_Danh sach gui BC thuc hien KH2009_Bao cao tinh hinh thuc hien KH 2009 den 31-01-10_BC von DTPT 6 thang 2012 2 2 2 2" xfId="27044"/>
    <cellStyle name="1_Danh sach gui BC thuc hien KH2009_Bao cao tinh hinh thuc hien KH 2009 den 31-01-10_BC von DTPT 6 thang 2012 2 2 2 3" xfId="27045"/>
    <cellStyle name="1_Danh sach gui BC thuc hien KH2009_Bao cao tinh hinh thuc hien KH 2009 den 31-01-10_BC von DTPT 6 thang 2012 2 2 3" xfId="27046"/>
    <cellStyle name="1_Danh sach gui BC thuc hien KH2009_Bao cao tinh hinh thuc hien KH 2009 den 31-01-10_BC von DTPT 6 thang 2012 2 2 3 2" xfId="27047"/>
    <cellStyle name="1_Danh sach gui BC thuc hien KH2009_Bao cao tinh hinh thuc hien KH 2009 den 31-01-10_BC von DTPT 6 thang 2012 2 2 3 3" xfId="27048"/>
    <cellStyle name="1_Danh sach gui BC thuc hien KH2009_Bao cao tinh hinh thuc hien KH 2009 den 31-01-10_BC von DTPT 6 thang 2012 2 2 4" xfId="27049"/>
    <cellStyle name="1_Danh sach gui BC thuc hien KH2009_Bao cao tinh hinh thuc hien KH 2009 den 31-01-10_BC von DTPT 6 thang 2012 2 2 4 2" xfId="27050"/>
    <cellStyle name="1_Danh sach gui BC thuc hien KH2009_Bao cao tinh hinh thuc hien KH 2009 den 31-01-10_BC von DTPT 6 thang 2012 2 2 4 3" xfId="27051"/>
    <cellStyle name="1_Danh sach gui BC thuc hien KH2009_Bao cao tinh hinh thuc hien KH 2009 den 31-01-10_BC von DTPT 6 thang 2012 2 2 5" xfId="27052"/>
    <cellStyle name="1_Danh sach gui BC thuc hien KH2009_Bao cao tinh hinh thuc hien KH 2009 den 31-01-10_BC von DTPT 6 thang 2012 2 2 6" xfId="27053"/>
    <cellStyle name="1_Danh sach gui BC thuc hien KH2009_Bao cao tinh hinh thuc hien KH 2009 den 31-01-10_BC von DTPT 6 thang 2012 2 3" xfId="27054"/>
    <cellStyle name="1_Danh sach gui BC thuc hien KH2009_Bao cao tinh hinh thuc hien KH 2009 den 31-01-10_BC von DTPT 6 thang 2012 2 3 2" xfId="27055"/>
    <cellStyle name="1_Danh sach gui BC thuc hien KH2009_Bao cao tinh hinh thuc hien KH 2009 den 31-01-10_BC von DTPT 6 thang 2012 2 3 3" xfId="27056"/>
    <cellStyle name="1_Danh sach gui BC thuc hien KH2009_Bao cao tinh hinh thuc hien KH 2009 den 31-01-10_BC von DTPT 6 thang 2012 2 4" xfId="27057"/>
    <cellStyle name="1_Danh sach gui BC thuc hien KH2009_Bao cao tinh hinh thuc hien KH 2009 den 31-01-10_BC von DTPT 6 thang 2012 2 4 2" xfId="27058"/>
    <cellStyle name="1_Danh sach gui BC thuc hien KH2009_Bao cao tinh hinh thuc hien KH 2009 den 31-01-10_BC von DTPT 6 thang 2012 2 4 3" xfId="27059"/>
    <cellStyle name="1_Danh sach gui BC thuc hien KH2009_Bao cao tinh hinh thuc hien KH 2009 den 31-01-10_BC von DTPT 6 thang 2012 2 5" xfId="27060"/>
    <cellStyle name="1_Danh sach gui BC thuc hien KH2009_Bao cao tinh hinh thuc hien KH 2009 den 31-01-10_BC von DTPT 6 thang 2012 2 5 2" xfId="27061"/>
    <cellStyle name="1_Danh sach gui BC thuc hien KH2009_Bao cao tinh hinh thuc hien KH 2009 den 31-01-10_BC von DTPT 6 thang 2012 2 5 3" xfId="27062"/>
    <cellStyle name="1_Danh sach gui BC thuc hien KH2009_Bao cao tinh hinh thuc hien KH 2009 den 31-01-10_BC von DTPT 6 thang 2012 2 6" xfId="27063"/>
    <cellStyle name="1_Danh sach gui BC thuc hien KH2009_Bao cao tinh hinh thuc hien KH 2009 den 31-01-10_BC von DTPT 6 thang 2012 2 7" xfId="27064"/>
    <cellStyle name="1_Danh sach gui BC thuc hien KH2009_Bao cao tinh hinh thuc hien KH 2009 den 31-01-10_BC von DTPT 6 thang 2012 3" xfId="27065"/>
    <cellStyle name="1_Danh sach gui BC thuc hien KH2009_Bao cao tinh hinh thuc hien KH 2009 den 31-01-10_BC von DTPT 6 thang 2012 3 2" xfId="27066"/>
    <cellStyle name="1_Danh sach gui BC thuc hien KH2009_Bao cao tinh hinh thuc hien KH 2009 den 31-01-10_BC von DTPT 6 thang 2012 3 2 2" xfId="27067"/>
    <cellStyle name="1_Danh sach gui BC thuc hien KH2009_Bao cao tinh hinh thuc hien KH 2009 den 31-01-10_BC von DTPT 6 thang 2012 3 2 3" xfId="27068"/>
    <cellStyle name="1_Danh sach gui BC thuc hien KH2009_Bao cao tinh hinh thuc hien KH 2009 den 31-01-10_BC von DTPT 6 thang 2012 3 3" xfId="27069"/>
    <cellStyle name="1_Danh sach gui BC thuc hien KH2009_Bao cao tinh hinh thuc hien KH 2009 den 31-01-10_BC von DTPT 6 thang 2012 3 3 2" xfId="27070"/>
    <cellStyle name="1_Danh sach gui BC thuc hien KH2009_Bao cao tinh hinh thuc hien KH 2009 den 31-01-10_BC von DTPT 6 thang 2012 3 3 3" xfId="27071"/>
    <cellStyle name="1_Danh sach gui BC thuc hien KH2009_Bao cao tinh hinh thuc hien KH 2009 den 31-01-10_BC von DTPT 6 thang 2012 3 4" xfId="27072"/>
    <cellStyle name="1_Danh sach gui BC thuc hien KH2009_Bao cao tinh hinh thuc hien KH 2009 den 31-01-10_BC von DTPT 6 thang 2012 3 4 2" xfId="27073"/>
    <cellStyle name="1_Danh sach gui BC thuc hien KH2009_Bao cao tinh hinh thuc hien KH 2009 den 31-01-10_BC von DTPT 6 thang 2012 3 4 3" xfId="27074"/>
    <cellStyle name="1_Danh sach gui BC thuc hien KH2009_Bao cao tinh hinh thuc hien KH 2009 den 31-01-10_BC von DTPT 6 thang 2012 3 5" xfId="27075"/>
    <cellStyle name="1_Danh sach gui BC thuc hien KH2009_Bao cao tinh hinh thuc hien KH 2009 den 31-01-10_BC von DTPT 6 thang 2012 3 6" xfId="27076"/>
    <cellStyle name="1_Danh sach gui BC thuc hien KH2009_Bao cao tinh hinh thuc hien KH 2009 den 31-01-10_BC von DTPT 6 thang 2012 4" xfId="27077"/>
    <cellStyle name="1_Danh sach gui BC thuc hien KH2009_Bao cao tinh hinh thuc hien KH 2009 den 31-01-10_BC von DTPT 6 thang 2012 4 2" xfId="27078"/>
    <cellStyle name="1_Danh sach gui BC thuc hien KH2009_Bao cao tinh hinh thuc hien KH 2009 den 31-01-10_BC von DTPT 6 thang 2012 4 3" xfId="27079"/>
    <cellStyle name="1_Danh sach gui BC thuc hien KH2009_Bao cao tinh hinh thuc hien KH 2009 den 31-01-10_BC von DTPT 6 thang 2012 5" xfId="27080"/>
    <cellStyle name="1_Danh sach gui BC thuc hien KH2009_Bao cao tinh hinh thuc hien KH 2009 den 31-01-10_BC von DTPT 6 thang 2012 5 2" xfId="27081"/>
    <cellStyle name="1_Danh sach gui BC thuc hien KH2009_Bao cao tinh hinh thuc hien KH 2009 den 31-01-10_BC von DTPT 6 thang 2012 5 3" xfId="27082"/>
    <cellStyle name="1_Danh sach gui BC thuc hien KH2009_Bao cao tinh hinh thuc hien KH 2009 den 31-01-10_BC von DTPT 6 thang 2012 6" xfId="27083"/>
    <cellStyle name="1_Danh sach gui BC thuc hien KH2009_Bao cao tinh hinh thuc hien KH 2009 den 31-01-10_BC von DTPT 6 thang 2012 6 2" xfId="27084"/>
    <cellStyle name="1_Danh sach gui BC thuc hien KH2009_Bao cao tinh hinh thuc hien KH 2009 den 31-01-10_BC von DTPT 6 thang 2012 6 3" xfId="27085"/>
    <cellStyle name="1_Danh sach gui BC thuc hien KH2009_Bao cao tinh hinh thuc hien KH 2009 den 31-01-10_BC von DTPT 6 thang 2012 7" xfId="27086"/>
    <cellStyle name="1_Danh sach gui BC thuc hien KH2009_Bao cao tinh hinh thuc hien KH 2009 den 31-01-10_Bieu du thao QD von ho tro co MT" xfId="5404"/>
    <cellStyle name="1_Danh sach gui BC thuc hien KH2009_Bao cao tinh hinh thuc hien KH 2009 den 31-01-10_Bieu du thao QD von ho tro co MT 2" xfId="5405"/>
    <cellStyle name="1_Danh sach gui BC thuc hien KH2009_Bao cao tinh hinh thuc hien KH 2009 den 31-01-10_Bieu du thao QD von ho tro co MT 2 2" xfId="27087"/>
    <cellStyle name="1_Danh sach gui BC thuc hien KH2009_Bao cao tinh hinh thuc hien KH 2009 den 31-01-10_Bieu du thao QD von ho tro co MT 2 2 2" xfId="27088"/>
    <cellStyle name="1_Danh sach gui BC thuc hien KH2009_Bao cao tinh hinh thuc hien KH 2009 den 31-01-10_Bieu du thao QD von ho tro co MT 2 2 2 2" xfId="27089"/>
    <cellStyle name="1_Danh sach gui BC thuc hien KH2009_Bao cao tinh hinh thuc hien KH 2009 den 31-01-10_Bieu du thao QD von ho tro co MT 2 2 2 3" xfId="27090"/>
    <cellStyle name="1_Danh sach gui BC thuc hien KH2009_Bao cao tinh hinh thuc hien KH 2009 den 31-01-10_Bieu du thao QD von ho tro co MT 2 2 3" xfId="27091"/>
    <cellStyle name="1_Danh sach gui BC thuc hien KH2009_Bao cao tinh hinh thuc hien KH 2009 den 31-01-10_Bieu du thao QD von ho tro co MT 2 2 3 2" xfId="27092"/>
    <cellStyle name="1_Danh sach gui BC thuc hien KH2009_Bao cao tinh hinh thuc hien KH 2009 den 31-01-10_Bieu du thao QD von ho tro co MT 2 2 3 3" xfId="27093"/>
    <cellStyle name="1_Danh sach gui BC thuc hien KH2009_Bao cao tinh hinh thuc hien KH 2009 den 31-01-10_Bieu du thao QD von ho tro co MT 2 2 4" xfId="27094"/>
    <cellStyle name="1_Danh sach gui BC thuc hien KH2009_Bao cao tinh hinh thuc hien KH 2009 den 31-01-10_Bieu du thao QD von ho tro co MT 2 2 4 2" xfId="27095"/>
    <cellStyle name="1_Danh sach gui BC thuc hien KH2009_Bao cao tinh hinh thuc hien KH 2009 den 31-01-10_Bieu du thao QD von ho tro co MT 2 2 4 3" xfId="27096"/>
    <cellStyle name="1_Danh sach gui BC thuc hien KH2009_Bao cao tinh hinh thuc hien KH 2009 den 31-01-10_Bieu du thao QD von ho tro co MT 2 2 5" xfId="27097"/>
    <cellStyle name="1_Danh sach gui BC thuc hien KH2009_Bao cao tinh hinh thuc hien KH 2009 den 31-01-10_Bieu du thao QD von ho tro co MT 2 2 6" xfId="27098"/>
    <cellStyle name="1_Danh sach gui BC thuc hien KH2009_Bao cao tinh hinh thuc hien KH 2009 den 31-01-10_Bieu du thao QD von ho tro co MT 2 3" xfId="27099"/>
    <cellStyle name="1_Danh sach gui BC thuc hien KH2009_Bao cao tinh hinh thuc hien KH 2009 den 31-01-10_Bieu du thao QD von ho tro co MT 2 3 2" xfId="27100"/>
    <cellStyle name="1_Danh sach gui BC thuc hien KH2009_Bao cao tinh hinh thuc hien KH 2009 den 31-01-10_Bieu du thao QD von ho tro co MT 2 3 3" xfId="27101"/>
    <cellStyle name="1_Danh sach gui BC thuc hien KH2009_Bao cao tinh hinh thuc hien KH 2009 den 31-01-10_Bieu du thao QD von ho tro co MT 2 4" xfId="27102"/>
    <cellStyle name="1_Danh sach gui BC thuc hien KH2009_Bao cao tinh hinh thuc hien KH 2009 den 31-01-10_Bieu du thao QD von ho tro co MT 2 4 2" xfId="27103"/>
    <cellStyle name="1_Danh sach gui BC thuc hien KH2009_Bao cao tinh hinh thuc hien KH 2009 den 31-01-10_Bieu du thao QD von ho tro co MT 2 4 3" xfId="27104"/>
    <cellStyle name="1_Danh sach gui BC thuc hien KH2009_Bao cao tinh hinh thuc hien KH 2009 den 31-01-10_Bieu du thao QD von ho tro co MT 2 5" xfId="27105"/>
    <cellStyle name="1_Danh sach gui BC thuc hien KH2009_Bao cao tinh hinh thuc hien KH 2009 den 31-01-10_Bieu du thao QD von ho tro co MT 2 5 2" xfId="27106"/>
    <cellStyle name="1_Danh sach gui BC thuc hien KH2009_Bao cao tinh hinh thuc hien KH 2009 den 31-01-10_Bieu du thao QD von ho tro co MT 2 5 3" xfId="27107"/>
    <cellStyle name="1_Danh sach gui BC thuc hien KH2009_Bao cao tinh hinh thuc hien KH 2009 den 31-01-10_Bieu du thao QD von ho tro co MT 2 6" xfId="27108"/>
    <cellStyle name="1_Danh sach gui BC thuc hien KH2009_Bao cao tinh hinh thuc hien KH 2009 den 31-01-10_Bieu du thao QD von ho tro co MT 2 7" xfId="27109"/>
    <cellStyle name="1_Danh sach gui BC thuc hien KH2009_Bao cao tinh hinh thuc hien KH 2009 den 31-01-10_Bieu du thao QD von ho tro co MT 3" xfId="27110"/>
    <cellStyle name="1_Danh sach gui BC thuc hien KH2009_Bao cao tinh hinh thuc hien KH 2009 den 31-01-10_Bieu du thao QD von ho tro co MT 3 2" xfId="27111"/>
    <cellStyle name="1_Danh sach gui BC thuc hien KH2009_Bao cao tinh hinh thuc hien KH 2009 den 31-01-10_Bieu du thao QD von ho tro co MT 3 2 2" xfId="27112"/>
    <cellStyle name="1_Danh sach gui BC thuc hien KH2009_Bao cao tinh hinh thuc hien KH 2009 den 31-01-10_Bieu du thao QD von ho tro co MT 3 2 3" xfId="27113"/>
    <cellStyle name="1_Danh sach gui BC thuc hien KH2009_Bao cao tinh hinh thuc hien KH 2009 den 31-01-10_Bieu du thao QD von ho tro co MT 3 3" xfId="27114"/>
    <cellStyle name="1_Danh sach gui BC thuc hien KH2009_Bao cao tinh hinh thuc hien KH 2009 den 31-01-10_Bieu du thao QD von ho tro co MT 3 3 2" xfId="27115"/>
    <cellStyle name="1_Danh sach gui BC thuc hien KH2009_Bao cao tinh hinh thuc hien KH 2009 den 31-01-10_Bieu du thao QD von ho tro co MT 3 3 3" xfId="27116"/>
    <cellStyle name="1_Danh sach gui BC thuc hien KH2009_Bao cao tinh hinh thuc hien KH 2009 den 31-01-10_Bieu du thao QD von ho tro co MT 3 4" xfId="27117"/>
    <cellStyle name="1_Danh sach gui BC thuc hien KH2009_Bao cao tinh hinh thuc hien KH 2009 den 31-01-10_Bieu du thao QD von ho tro co MT 3 4 2" xfId="27118"/>
    <cellStyle name="1_Danh sach gui BC thuc hien KH2009_Bao cao tinh hinh thuc hien KH 2009 den 31-01-10_Bieu du thao QD von ho tro co MT 3 4 3" xfId="27119"/>
    <cellStyle name="1_Danh sach gui BC thuc hien KH2009_Bao cao tinh hinh thuc hien KH 2009 den 31-01-10_Bieu du thao QD von ho tro co MT 3 5" xfId="27120"/>
    <cellStyle name="1_Danh sach gui BC thuc hien KH2009_Bao cao tinh hinh thuc hien KH 2009 den 31-01-10_Bieu du thao QD von ho tro co MT 3 6" xfId="27121"/>
    <cellStyle name="1_Danh sach gui BC thuc hien KH2009_Bao cao tinh hinh thuc hien KH 2009 den 31-01-10_Bieu du thao QD von ho tro co MT 4" xfId="27122"/>
    <cellStyle name="1_Danh sach gui BC thuc hien KH2009_Bao cao tinh hinh thuc hien KH 2009 den 31-01-10_Bieu du thao QD von ho tro co MT 4 2" xfId="27123"/>
    <cellStyle name="1_Danh sach gui BC thuc hien KH2009_Bao cao tinh hinh thuc hien KH 2009 den 31-01-10_Bieu du thao QD von ho tro co MT 4 3" xfId="27124"/>
    <cellStyle name="1_Danh sach gui BC thuc hien KH2009_Bao cao tinh hinh thuc hien KH 2009 den 31-01-10_Bieu du thao QD von ho tro co MT 5" xfId="27125"/>
    <cellStyle name="1_Danh sach gui BC thuc hien KH2009_Bao cao tinh hinh thuc hien KH 2009 den 31-01-10_Bieu du thao QD von ho tro co MT 5 2" xfId="27126"/>
    <cellStyle name="1_Danh sach gui BC thuc hien KH2009_Bao cao tinh hinh thuc hien KH 2009 den 31-01-10_Bieu du thao QD von ho tro co MT 5 3" xfId="27127"/>
    <cellStyle name="1_Danh sach gui BC thuc hien KH2009_Bao cao tinh hinh thuc hien KH 2009 den 31-01-10_Bieu du thao QD von ho tro co MT 6" xfId="27128"/>
    <cellStyle name="1_Danh sach gui BC thuc hien KH2009_Bao cao tinh hinh thuc hien KH 2009 den 31-01-10_Bieu du thao QD von ho tro co MT 6 2" xfId="27129"/>
    <cellStyle name="1_Danh sach gui BC thuc hien KH2009_Bao cao tinh hinh thuc hien KH 2009 den 31-01-10_Bieu du thao QD von ho tro co MT 6 3" xfId="27130"/>
    <cellStyle name="1_Danh sach gui BC thuc hien KH2009_Bao cao tinh hinh thuc hien KH 2009 den 31-01-10_Bieu du thao QD von ho tro co MT 7" xfId="27131"/>
    <cellStyle name="1_Danh sach gui BC thuc hien KH2009_Bao cao tinh hinh thuc hien KH 2009 den 31-01-10_Ke hoach 2012 (theo doi)" xfId="5406"/>
    <cellStyle name="1_Danh sach gui BC thuc hien KH2009_Bao cao tinh hinh thuc hien KH 2009 den 31-01-10_Ke hoach 2012 (theo doi) 2" xfId="5407"/>
    <cellStyle name="1_Danh sach gui BC thuc hien KH2009_Bao cao tinh hinh thuc hien KH 2009 den 31-01-10_Ke hoach 2012 (theo doi) 2 2" xfId="27132"/>
    <cellStyle name="1_Danh sach gui BC thuc hien KH2009_Bao cao tinh hinh thuc hien KH 2009 den 31-01-10_Ke hoach 2012 (theo doi) 2 2 2" xfId="27133"/>
    <cellStyle name="1_Danh sach gui BC thuc hien KH2009_Bao cao tinh hinh thuc hien KH 2009 den 31-01-10_Ke hoach 2012 (theo doi) 2 2 2 2" xfId="27134"/>
    <cellStyle name="1_Danh sach gui BC thuc hien KH2009_Bao cao tinh hinh thuc hien KH 2009 den 31-01-10_Ke hoach 2012 (theo doi) 2 2 2 3" xfId="27135"/>
    <cellStyle name="1_Danh sach gui BC thuc hien KH2009_Bao cao tinh hinh thuc hien KH 2009 den 31-01-10_Ke hoach 2012 (theo doi) 2 2 3" xfId="27136"/>
    <cellStyle name="1_Danh sach gui BC thuc hien KH2009_Bao cao tinh hinh thuc hien KH 2009 den 31-01-10_Ke hoach 2012 (theo doi) 2 2 3 2" xfId="27137"/>
    <cellStyle name="1_Danh sach gui BC thuc hien KH2009_Bao cao tinh hinh thuc hien KH 2009 den 31-01-10_Ke hoach 2012 (theo doi) 2 2 3 3" xfId="27138"/>
    <cellStyle name="1_Danh sach gui BC thuc hien KH2009_Bao cao tinh hinh thuc hien KH 2009 den 31-01-10_Ke hoach 2012 (theo doi) 2 2 4" xfId="27139"/>
    <cellStyle name="1_Danh sach gui BC thuc hien KH2009_Bao cao tinh hinh thuc hien KH 2009 den 31-01-10_Ke hoach 2012 (theo doi) 2 2 4 2" xfId="27140"/>
    <cellStyle name="1_Danh sach gui BC thuc hien KH2009_Bao cao tinh hinh thuc hien KH 2009 den 31-01-10_Ke hoach 2012 (theo doi) 2 2 4 3" xfId="27141"/>
    <cellStyle name="1_Danh sach gui BC thuc hien KH2009_Bao cao tinh hinh thuc hien KH 2009 den 31-01-10_Ke hoach 2012 (theo doi) 2 2 5" xfId="27142"/>
    <cellStyle name="1_Danh sach gui BC thuc hien KH2009_Bao cao tinh hinh thuc hien KH 2009 den 31-01-10_Ke hoach 2012 (theo doi) 2 2 6" xfId="27143"/>
    <cellStyle name="1_Danh sach gui BC thuc hien KH2009_Bao cao tinh hinh thuc hien KH 2009 den 31-01-10_Ke hoach 2012 (theo doi) 2 3" xfId="27144"/>
    <cellStyle name="1_Danh sach gui BC thuc hien KH2009_Bao cao tinh hinh thuc hien KH 2009 den 31-01-10_Ke hoach 2012 (theo doi) 2 3 2" xfId="27145"/>
    <cellStyle name="1_Danh sach gui BC thuc hien KH2009_Bao cao tinh hinh thuc hien KH 2009 den 31-01-10_Ke hoach 2012 (theo doi) 2 3 3" xfId="27146"/>
    <cellStyle name="1_Danh sach gui BC thuc hien KH2009_Bao cao tinh hinh thuc hien KH 2009 den 31-01-10_Ke hoach 2012 (theo doi) 2 4" xfId="27147"/>
    <cellStyle name="1_Danh sach gui BC thuc hien KH2009_Bao cao tinh hinh thuc hien KH 2009 den 31-01-10_Ke hoach 2012 (theo doi) 2 4 2" xfId="27148"/>
    <cellStyle name="1_Danh sach gui BC thuc hien KH2009_Bao cao tinh hinh thuc hien KH 2009 den 31-01-10_Ke hoach 2012 (theo doi) 2 4 3" xfId="27149"/>
    <cellStyle name="1_Danh sach gui BC thuc hien KH2009_Bao cao tinh hinh thuc hien KH 2009 den 31-01-10_Ke hoach 2012 (theo doi) 2 5" xfId="27150"/>
    <cellStyle name="1_Danh sach gui BC thuc hien KH2009_Bao cao tinh hinh thuc hien KH 2009 den 31-01-10_Ke hoach 2012 (theo doi) 2 5 2" xfId="27151"/>
    <cellStyle name="1_Danh sach gui BC thuc hien KH2009_Bao cao tinh hinh thuc hien KH 2009 den 31-01-10_Ke hoach 2012 (theo doi) 2 5 3" xfId="27152"/>
    <cellStyle name="1_Danh sach gui BC thuc hien KH2009_Bao cao tinh hinh thuc hien KH 2009 den 31-01-10_Ke hoach 2012 (theo doi) 2 6" xfId="27153"/>
    <cellStyle name="1_Danh sach gui BC thuc hien KH2009_Bao cao tinh hinh thuc hien KH 2009 den 31-01-10_Ke hoach 2012 (theo doi) 2 7" xfId="27154"/>
    <cellStyle name="1_Danh sach gui BC thuc hien KH2009_Bao cao tinh hinh thuc hien KH 2009 den 31-01-10_Ke hoach 2012 (theo doi) 3" xfId="27155"/>
    <cellStyle name="1_Danh sach gui BC thuc hien KH2009_Bao cao tinh hinh thuc hien KH 2009 den 31-01-10_Ke hoach 2012 (theo doi) 3 2" xfId="27156"/>
    <cellStyle name="1_Danh sach gui BC thuc hien KH2009_Bao cao tinh hinh thuc hien KH 2009 den 31-01-10_Ke hoach 2012 (theo doi) 3 2 2" xfId="27157"/>
    <cellStyle name="1_Danh sach gui BC thuc hien KH2009_Bao cao tinh hinh thuc hien KH 2009 den 31-01-10_Ke hoach 2012 (theo doi) 3 2 3" xfId="27158"/>
    <cellStyle name="1_Danh sach gui BC thuc hien KH2009_Bao cao tinh hinh thuc hien KH 2009 den 31-01-10_Ke hoach 2012 (theo doi) 3 3" xfId="27159"/>
    <cellStyle name="1_Danh sach gui BC thuc hien KH2009_Bao cao tinh hinh thuc hien KH 2009 den 31-01-10_Ke hoach 2012 (theo doi) 3 3 2" xfId="27160"/>
    <cellStyle name="1_Danh sach gui BC thuc hien KH2009_Bao cao tinh hinh thuc hien KH 2009 den 31-01-10_Ke hoach 2012 (theo doi) 3 3 3" xfId="27161"/>
    <cellStyle name="1_Danh sach gui BC thuc hien KH2009_Bao cao tinh hinh thuc hien KH 2009 den 31-01-10_Ke hoach 2012 (theo doi) 3 4" xfId="27162"/>
    <cellStyle name="1_Danh sach gui BC thuc hien KH2009_Bao cao tinh hinh thuc hien KH 2009 den 31-01-10_Ke hoach 2012 (theo doi) 3 4 2" xfId="27163"/>
    <cellStyle name="1_Danh sach gui BC thuc hien KH2009_Bao cao tinh hinh thuc hien KH 2009 den 31-01-10_Ke hoach 2012 (theo doi) 3 4 3" xfId="27164"/>
    <cellStyle name="1_Danh sach gui BC thuc hien KH2009_Bao cao tinh hinh thuc hien KH 2009 den 31-01-10_Ke hoach 2012 (theo doi) 3 5" xfId="27165"/>
    <cellStyle name="1_Danh sach gui BC thuc hien KH2009_Bao cao tinh hinh thuc hien KH 2009 den 31-01-10_Ke hoach 2012 (theo doi) 3 6" xfId="27166"/>
    <cellStyle name="1_Danh sach gui BC thuc hien KH2009_Bao cao tinh hinh thuc hien KH 2009 den 31-01-10_Ke hoach 2012 (theo doi) 4" xfId="27167"/>
    <cellStyle name="1_Danh sach gui BC thuc hien KH2009_Bao cao tinh hinh thuc hien KH 2009 den 31-01-10_Ke hoach 2012 (theo doi) 4 2" xfId="27168"/>
    <cellStyle name="1_Danh sach gui BC thuc hien KH2009_Bao cao tinh hinh thuc hien KH 2009 den 31-01-10_Ke hoach 2012 (theo doi) 4 3" xfId="27169"/>
    <cellStyle name="1_Danh sach gui BC thuc hien KH2009_Bao cao tinh hinh thuc hien KH 2009 den 31-01-10_Ke hoach 2012 (theo doi) 5" xfId="27170"/>
    <cellStyle name="1_Danh sach gui BC thuc hien KH2009_Bao cao tinh hinh thuc hien KH 2009 den 31-01-10_Ke hoach 2012 (theo doi) 5 2" xfId="27171"/>
    <cellStyle name="1_Danh sach gui BC thuc hien KH2009_Bao cao tinh hinh thuc hien KH 2009 den 31-01-10_Ke hoach 2012 (theo doi) 5 3" xfId="27172"/>
    <cellStyle name="1_Danh sach gui BC thuc hien KH2009_Bao cao tinh hinh thuc hien KH 2009 den 31-01-10_Ke hoach 2012 (theo doi) 6" xfId="27173"/>
    <cellStyle name="1_Danh sach gui BC thuc hien KH2009_Bao cao tinh hinh thuc hien KH 2009 den 31-01-10_Ke hoach 2012 (theo doi) 6 2" xfId="27174"/>
    <cellStyle name="1_Danh sach gui BC thuc hien KH2009_Bao cao tinh hinh thuc hien KH 2009 den 31-01-10_Ke hoach 2012 (theo doi) 6 3" xfId="27175"/>
    <cellStyle name="1_Danh sach gui BC thuc hien KH2009_Bao cao tinh hinh thuc hien KH 2009 den 31-01-10_Ke hoach 2012 (theo doi) 7" xfId="27176"/>
    <cellStyle name="1_Danh sach gui BC thuc hien KH2009_Bao cao tinh hinh thuc hien KH 2009 den 31-01-10_Ke hoach 2012 theo doi (giai ngan 30.6.12)" xfId="5408"/>
    <cellStyle name="1_Danh sach gui BC thuc hien KH2009_Bao cao tinh hinh thuc hien KH 2009 den 31-01-10_Ke hoach 2012 theo doi (giai ngan 30.6.12) 2" xfId="5409"/>
    <cellStyle name="1_Danh sach gui BC thuc hien KH2009_Bao cao tinh hinh thuc hien KH 2009 den 31-01-10_Ke hoach 2012 theo doi (giai ngan 30.6.12) 2 2" xfId="27177"/>
    <cellStyle name="1_Danh sach gui BC thuc hien KH2009_Bao cao tinh hinh thuc hien KH 2009 den 31-01-10_Ke hoach 2012 theo doi (giai ngan 30.6.12) 2 2 2" xfId="27178"/>
    <cellStyle name="1_Danh sach gui BC thuc hien KH2009_Bao cao tinh hinh thuc hien KH 2009 den 31-01-10_Ke hoach 2012 theo doi (giai ngan 30.6.12) 2 2 2 2" xfId="27179"/>
    <cellStyle name="1_Danh sach gui BC thuc hien KH2009_Bao cao tinh hinh thuc hien KH 2009 den 31-01-10_Ke hoach 2012 theo doi (giai ngan 30.6.12) 2 2 2 3" xfId="27180"/>
    <cellStyle name="1_Danh sach gui BC thuc hien KH2009_Bao cao tinh hinh thuc hien KH 2009 den 31-01-10_Ke hoach 2012 theo doi (giai ngan 30.6.12) 2 2 3" xfId="27181"/>
    <cellStyle name="1_Danh sach gui BC thuc hien KH2009_Bao cao tinh hinh thuc hien KH 2009 den 31-01-10_Ke hoach 2012 theo doi (giai ngan 30.6.12) 2 2 3 2" xfId="27182"/>
    <cellStyle name="1_Danh sach gui BC thuc hien KH2009_Bao cao tinh hinh thuc hien KH 2009 den 31-01-10_Ke hoach 2012 theo doi (giai ngan 30.6.12) 2 2 3 3" xfId="27183"/>
    <cellStyle name="1_Danh sach gui BC thuc hien KH2009_Bao cao tinh hinh thuc hien KH 2009 den 31-01-10_Ke hoach 2012 theo doi (giai ngan 30.6.12) 2 2 4" xfId="27184"/>
    <cellStyle name="1_Danh sach gui BC thuc hien KH2009_Bao cao tinh hinh thuc hien KH 2009 den 31-01-10_Ke hoach 2012 theo doi (giai ngan 30.6.12) 2 2 4 2" xfId="27185"/>
    <cellStyle name="1_Danh sach gui BC thuc hien KH2009_Bao cao tinh hinh thuc hien KH 2009 den 31-01-10_Ke hoach 2012 theo doi (giai ngan 30.6.12) 2 2 4 3" xfId="27186"/>
    <cellStyle name="1_Danh sach gui BC thuc hien KH2009_Bao cao tinh hinh thuc hien KH 2009 den 31-01-10_Ke hoach 2012 theo doi (giai ngan 30.6.12) 2 2 5" xfId="27187"/>
    <cellStyle name="1_Danh sach gui BC thuc hien KH2009_Bao cao tinh hinh thuc hien KH 2009 den 31-01-10_Ke hoach 2012 theo doi (giai ngan 30.6.12) 2 2 6" xfId="27188"/>
    <cellStyle name="1_Danh sach gui BC thuc hien KH2009_Bao cao tinh hinh thuc hien KH 2009 den 31-01-10_Ke hoach 2012 theo doi (giai ngan 30.6.12) 2 3" xfId="27189"/>
    <cellStyle name="1_Danh sach gui BC thuc hien KH2009_Bao cao tinh hinh thuc hien KH 2009 den 31-01-10_Ke hoach 2012 theo doi (giai ngan 30.6.12) 2 3 2" xfId="27190"/>
    <cellStyle name="1_Danh sach gui BC thuc hien KH2009_Bao cao tinh hinh thuc hien KH 2009 den 31-01-10_Ke hoach 2012 theo doi (giai ngan 30.6.12) 2 3 3" xfId="27191"/>
    <cellStyle name="1_Danh sach gui BC thuc hien KH2009_Bao cao tinh hinh thuc hien KH 2009 den 31-01-10_Ke hoach 2012 theo doi (giai ngan 30.6.12) 2 4" xfId="27192"/>
    <cellStyle name="1_Danh sach gui BC thuc hien KH2009_Bao cao tinh hinh thuc hien KH 2009 den 31-01-10_Ke hoach 2012 theo doi (giai ngan 30.6.12) 2 4 2" xfId="27193"/>
    <cellStyle name="1_Danh sach gui BC thuc hien KH2009_Bao cao tinh hinh thuc hien KH 2009 den 31-01-10_Ke hoach 2012 theo doi (giai ngan 30.6.12) 2 4 3" xfId="27194"/>
    <cellStyle name="1_Danh sach gui BC thuc hien KH2009_Bao cao tinh hinh thuc hien KH 2009 den 31-01-10_Ke hoach 2012 theo doi (giai ngan 30.6.12) 2 5" xfId="27195"/>
    <cellStyle name="1_Danh sach gui BC thuc hien KH2009_Bao cao tinh hinh thuc hien KH 2009 den 31-01-10_Ke hoach 2012 theo doi (giai ngan 30.6.12) 2 5 2" xfId="27196"/>
    <cellStyle name="1_Danh sach gui BC thuc hien KH2009_Bao cao tinh hinh thuc hien KH 2009 den 31-01-10_Ke hoach 2012 theo doi (giai ngan 30.6.12) 2 5 3" xfId="27197"/>
    <cellStyle name="1_Danh sach gui BC thuc hien KH2009_Bao cao tinh hinh thuc hien KH 2009 den 31-01-10_Ke hoach 2012 theo doi (giai ngan 30.6.12) 2 6" xfId="27198"/>
    <cellStyle name="1_Danh sach gui BC thuc hien KH2009_Bao cao tinh hinh thuc hien KH 2009 den 31-01-10_Ke hoach 2012 theo doi (giai ngan 30.6.12) 2 7" xfId="27199"/>
    <cellStyle name="1_Danh sach gui BC thuc hien KH2009_Bao cao tinh hinh thuc hien KH 2009 den 31-01-10_Ke hoach 2012 theo doi (giai ngan 30.6.12) 3" xfId="27200"/>
    <cellStyle name="1_Danh sach gui BC thuc hien KH2009_Bao cao tinh hinh thuc hien KH 2009 den 31-01-10_Ke hoach 2012 theo doi (giai ngan 30.6.12) 3 2" xfId="27201"/>
    <cellStyle name="1_Danh sach gui BC thuc hien KH2009_Bao cao tinh hinh thuc hien KH 2009 den 31-01-10_Ke hoach 2012 theo doi (giai ngan 30.6.12) 3 2 2" xfId="27202"/>
    <cellStyle name="1_Danh sach gui BC thuc hien KH2009_Bao cao tinh hinh thuc hien KH 2009 den 31-01-10_Ke hoach 2012 theo doi (giai ngan 30.6.12) 3 2 3" xfId="27203"/>
    <cellStyle name="1_Danh sach gui BC thuc hien KH2009_Bao cao tinh hinh thuc hien KH 2009 den 31-01-10_Ke hoach 2012 theo doi (giai ngan 30.6.12) 3 3" xfId="27204"/>
    <cellStyle name="1_Danh sach gui BC thuc hien KH2009_Bao cao tinh hinh thuc hien KH 2009 den 31-01-10_Ke hoach 2012 theo doi (giai ngan 30.6.12) 3 3 2" xfId="27205"/>
    <cellStyle name="1_Danh sach gui BC thuc hien KH2009_Bao cao tinh hinh thuc hien KH 2009 den 31-01-10_Ke hoach 2012 theo doi (giai ngan 30.6.12) 3 3 3" xfId="27206"/>
    <cellStyle name="1_Danh sach gui BC thuc hien KH2009_Bao cao tinh hinh thuc hien KH 2009 den 31-01-10_Ke hoach 2012 theo doi (giai ngan 30.6.12) 3 4" xfId="27207"/>
    <cellStyle name="1_Danh sach gui BC thuc hien KH2009_Bao cao tinh hinh thuc hien KH 2009 den 31-01-10_Ke hoach 2012 theo doi (giai ngan 30.6.12) 3 4 2" xfId="27208"/>
    <cellStyle name="1_Danh sach gui BC thuc hien KH2009_Bao cao tinh hinh thuc hien KH 2009 den 31-01-10_Ke hoach 2012 theo doi (giai ngan 30.6.12) 3 4 3" xfId="27209"/>
    <cellStyle name="1_Danh sach gui BC thuc hien KH2009_Bao cao tinh hinh thuc hien KH 2009 den 31-01-10_Ke hoach 2012 theo doi (giai ngan 30.6.12) 3 5" xfId="27210"/>
    <cellStyle name="1_Danh sach gui BC thuc hien KH2009_Bao cao tinh hinh thuc hien KH 2009 den 31-01-10_Ke hoach 2012 theo doi (giai ngan 30.6.12) 3 6" xfId="27211"/>
    <cellStyle name="1_Danh sach gui BC thuc hien KH2009_Bao cao tinh hinh thuc hien KH 2009 den 31-01-10_Ke hoach 2012 theo doi (giai ngan 30.6.12) 4" xfId="27212"/>
    <cellStyle name="1_Danh sach gui BC thuc hien KH2009_Bao cao tinh hinh thuc hien KH 2009 den 31-01-10_Ke hoach 2012 theo doi (giai ngan 30.6.12) 4 2" xfId="27213"/>
    <cellStyle name="1_Danh sach gui BC thuc hien KH2009_Bao cao tinh hinh thuc hien KH 2009 den 31-01-10_Ke hoach 2012 theo doi (giai ngan 30.6.12) 4 3" xfId="27214"/>
    <cellStyle name="1_Danh sach gui BC thuc hien KH2009_Bao cao tinh hinh thuc hien KH 2009 den 31-01-10_Ke hoach 2012 theo doi (giai ngan 30.6.12) 5" xfId="27215"/>
    <cellStyle name="1_Danh sach gui BC thuc hien KH2009_Bao cao tinh hinh thuc hien KH 2009 den 31-01-10_Ke hoach 2012 theo doi (giai ngan 30.6.12) 5 2" xfId="27216"/>
    <cellStyle name="1_Danh sach gui BC thuc hien KH2009_Bao cao tinh hinh thuc hien KH 2009 den 31-01-10_Ke hoach 2012 theo doi (giai ngan 30.6.12) 5 3" xfId="27217"/>
    <cellStyle name="1_Danh sach gui BC thuc hien KH2009_Bao cao tinh hinh thuc hien KH 2009 den 31-01-10_Ke hoach 2012 theo doi (giai ngan 30.6.12) 6" xfId="27218"/>
    <cellStyle name="1_Danh sach gui BC thuc hien KH2009_Bao cao tinh hinh thuc hien KH 2009 den 31-01-10_Ke hoach 2012 theo doi (giai ngan 30.6.12) 6 2" xfId="27219"/>
    <cellStyle name="1_Danh sach gui BC thuc hien KH2009_Bao cao tinh hinh thuc hien KH 2009 den 31-01-10_Ke hoach 2012 theo doi (giai ngan 30.6.12) 6 3" xfId="27220"/>
    <cellStyle name="1_Danh sach gui BC thuc hien KH2009_Bao cao tinh hinh thuc hien KH 2009 den 31-01-10_Ke hoach 2012 theo doi (giai ngan 30.6.12) 7" xfId="27221"/>
    <cellStyle name="1_Danh sach gui BC thuc hien KH2009_BC von DTPT 6 thang 2012" xfId="5410"/>
    <cellStyle name="1_Danh sach gui BC thuc hien KH2009_BC von DTPT 6 thang 2012 2" xfId="27222"/>
    <cellStyle name="1_Danh sach gui BC thuc hien KH2009_BC von DTPT 6 thang 2012 2 2" xfId="27223"/>
    <cellStyle name="1_Danh sach gui BC thuc hien KH2009_BC von DTPT 6 thang 2012 2 2 2" xfId="27224"/>
    <cellStyle name="1_Danh sach gui BC thuc hien KH2009_BC von DTPT 6 thang 2012 2 2 3" xfId="27225"/>
    <cellStyle name="1_Danh sach gui BC thuc hien KH2009_BC von DTPT 6 thang 2012 2 3" xfId="27226"/>
    <cellStyle name="1_Danh sach gui BC thuc hien KH2009_BC von DTPT 6 thang 2012 2 3 2" xfId="27227"/>
    <cellStyle name="1_Danh sach gui BC thuc hien KH2009_BC von DTPT 6 thang 2012 2 3 3" xfId="27228"/>
    <cellStyle name="1_Danh sach gui BC thuc hien KH2009_BC von DTPT 6 thang 2012 2 4" xfId="27229"/>
    <cellStyle name="1_Danh sach gui BC thuc hien KH2009_BC von DTPT 6 thang 2012 2 4 2" xfId="27230"/>
    <cellStyle name="1_Danh sach gui BC thuc hien KH2009_BC von DTPT 6 thang 2012 2 4 3" xfId="27231"/>
    <cellStyle name="1_Danh sach gui BC thuc hien KH2009_BC von DTPT 6 thang 2012 2 5" xfId="27232"/>
    <cellStyle name="1_Danh sach gui BC thuc hien KH2009_BC von DTPT 6 thang 2012 2 6" xfId="27233"/>
    <cellStyle name="1_Danh sach gui BC thuc hien KH2009_BC von DTPT 6 thang 2012 3" xfId="27234"/>
    <cellStyle name="1_Danh sach gui BC thuc hien KH2009_BC von DTPT 6 thang 2012 3 2" xfId="27235"/>
    <cellStyle name="1_Danh sach gui BC thuc hien KH2009_BC von DTPT 6 thang 2012 3 3" xfId="27236"/>
    <cellStyle name="1_Danh sach gui BC thuc hien KH2009_BC von DTPT 6 thang 2012 4" xfId="27237"/>
    <cellStyle name="1_Danh sach gui BC thuc hien KH2009_BC von DTPT 6 thang 2012 4 2" xfId="27238"/>
    <cellStyle name="1_Danh sach gui BC thuc hien KH2009_BC von DTPT 6 thang 2012 4 3" xfId="27239"/>
    <cellStyle name="1_Danh sach gui BC thuc hien KH2009_BC von DTPT 6 thang 2012 5" xfId="27240"/>
    <cellStyle name="1_Danh sach gui BC thuc hien KH2009_BC von DTPT 6 thang 2012 5 2" xfId="27241"/>
    <cellStyle name="1_Danh sach gui BC thuc hien KH2009_BC von DTPT 6 thang 2012 5 3" xfId="27242"/>
    <cellStyle name="1_Danh sach gui BC thuc hien KH2009_BC von DTPT 6 thang 2012 6" xfId="27243"/>
    <cellStyle name="1_Danh sach gui BC thuc hien KH2009_BC von DTPT 6 thang 2012 7" xfId="27244"/>
    <cellStyle name="1_Danh sach gui BC thuc hien KH2009_Bieu du thao QD von ho tro co MT" xfId="5411"/>
    <cellStyle name="1_Danh sach gui BC thuc hien KH2009_Bieu du thao QD von ho tro co MT 2" xfId="27245"/>
    <cellStyle name="1_Danh sach gui BC thuc hien KH2009_Bieu du thao QD von ho tro co MT 2 2" xfId="27246"/>
    <cellStyle name="1_Danh sach gui BC thuc hien KH2009_Bieu du thao QD von ho tro co MT 2 2 2" xfId="27247"/>
    <cellStyle name="1_Danh sach gui BC thuc hien KH2009_Bieu du thao QD von ho tro co MT 2 2 3" xfId="27248"/>
    <cellStyle name="1_Danh sach gui BC thuc hien KH2009_Bieu du thao QD von ho tro co MT 2 3" xfId="27249"/>
    <cellStyle name="1_Danh sach gui BC thuc hien KH2009_Bieu du thao QD von ho tro co MT 2 3 2" xfId="27250"/>
    <cellStyle name="1_Danh sach gui BC thuc hien KH2009_Bieu du thao QD von ho tro co MT 2 3 3" xfId="27251"/>
    <cellStyle name="1_Danh sach gui BC thuc hien KH2009_Bieu du thao QD von ho tro co MT 2 4" xfId="27252"/>
    <cellStyle name="1_Danh sach gui BC thuc hien KH2009_Bieu du thao QD von ho tro co MT 2 4 2" xfId="27253"/>
    <cellStyle name="1_Danh sach gui BC thuc hien KH2009_Bieu du thao QD von ho tro co MT 2 4 3" xfId="27254"/>
    <cellStyle name="1_Danh sach gui BC thuc hien KH2009_Bieu du thao QD von ho tro co MT 2 5" xfId="27255"/>
    <cellStyle name="1_Danh sach gui BC thuc hien KH2009_Bieu du thao QD von ho tro co MT 2 6" xfId="27256"/>
    <cellStyle name="1_Danh sach gui BC thuc hien KH2009_Bieu du thao QD von ho tro co MT 3" xfId="27257"/>
    <cellStyle name="1_Danh sach gui BC thuc hien KH2009_Bieu du thao QD von ho tro co MT 3 2" xfId="27258"/>
    <cellStyle name="1_Danh sach gui BC thuc hien KH2009_Bieu du thao QD von ho tro co MT 3 3" xfId="27259"/>
    <cellStyle name="1_Danh sach gui BC thuc hien KH2009_Bieu du thao QD von ho tro co MT 4" xfId="27260"/>
    <cellStyle name="1_Danh sach gui BC thuc hien KH2009_Bieu du thao QD von ho tro co MT 4 2" xfId="27261"/>
    <cellStyle name="1_Danh sach gui BC thuc hien KH2009_Bieu du thao QD von ho tro co MT 4 3" xfId="27262"/>
    <cellStyle name="1_Danh sach gui BC thuc hien KH2009_Bieu du thao QD von ho tro co MT 5" xfId="27263"/>
    <cellStyle name="1_Danh sach gui BC thuc hien KH2009_Bieu du thao QD von ho tro co MT 5 2" xfId="27264"/>
    <cellStyle name="1_Danh sach gui BC thuc hien KH2009_Bieu du thao QD von ho tro co MT 5 3" xfId="27265"/>
    <cellStyle name="1_Danh sach gui BC thuc hien KH2009_Bieu du thao QD von ho tro co MT 6" xfId="27266"/>
    <cellStyle name="1_Danh sach gui BC thuc hien KH2009_Bieu du thao QD von ho tro co MT 7" xfId="27267"/>
    <cellStyle name="1_Danh sach gui BC thuc hien KH2009_Book1" xfId="5412"/>
    <cellStyle name="1_Danh sach gui BC thuc hien KH2009_Book1 2" xfId="5413"/>
    <cellStyle name="1_Danh sach gui BC thuc hien KH2009_Book1 2 2" xfId="27268"/>
    <cellStyle name="1_Danh sach gui BC thuc hien KH2009_Book1 2 2 2" xfId="27269"/>
    <cellStyle name="1_Danh sach gui BC thuc hien KH2009_Book1 2 2 3" xfId="27270"/>
    <cellStyle name="1_Danh sach gui BC thuc hien KH2009_Book1 2 3" xfId="27271"/>
    <cellStyle name="1_Danh sach gui BC thuc hien KH2009_Book1 2 3 2" xfId="27272"/>
    <cellStyle name="1_Danh sach gui BC thuc hien KH2009_Book1 2 3 3" xfId="27273"/>
    <cellStyle name="1_Danh sach gui BC thuc hien KH2009_Book1 2 4" xfId="27274"/>
    <cellStyle name="1_Danh sach gui BC thuc hien KH2009_Book1 2 4 2" xfId="27275"/>
    <cellStyle name="1_Danh sach gui BC thuc hien KH2009_Book1 2 4 3" xfId="27276"/>
    <cellStyle name="1_Danh sach gui BC thuc hien KH2009_Book1 2 5" xfId="27277"/>
    <cellStyle name="1_Danh sach gui BC thuc hien KH2009_Book1 2 6" xfId="27278"/>
    <cellStyle name="1_Danh sach gui BC thuc hien KH2009_Book1 3" xfId="27279"/>
    <cellStyle name="1_Danh sach gui BC thuc hien KH2009_Book1 3 2" xfId="27280"/>
    <cellStyle name="1_Danh sach gui BC thuc hien KH2009_Book1 3 2 2" xfId="27281"/>
    <cellStyle name="1_Danh sach gui BC thuc hien KH2009_Book1 3 2 3" xfId="27282"/>
    <cellStyle name="1_Danh sach gui BC thuc hien KH2009_Book1 3 3" xfId="27283"/>
    <cellStyle name="1_Danh sach gui BC thuc hien KH2009_Book1 3 3 2" xfId="27284"/>
    <cellStyle name="1_Danh sach gui BC thuc hien KH2009_Book1 3 3 3" xfId="27285"/>
    <cellStyle name="1_Danh sach gui BC thuc hien KH2009_Book1 3 4" xfId="27286"/>
    <cellStyle name="1_Danh sach gui BC thuc hien KH2009_Book1 3 4 2" xfId="27287"/>
    <cellStyle name="1_Danh sach gui BC thuc hien KH2009_Book1 3 4 3" xfId="27288"/>
    <cellStyle name="1_Danh sach gui BC thuc hien KH2009_Book1 3 5" xfId="27289"/>
    <cellStyle name="1_Danh sach gui BC thuc hien KH2009_Book1 3 6" xfId="27290"/>
    <cellStyle name="1_Danh sach gui BC thuc hien KH2009_Book1 4" xfId="27291"/>
    <cellStyle name="1_Danh sach gui BC thuc hien KH2009_Book1 4 2" xfId="27292"/>
    <cellStyle name="1_Danh sach gui BC thuc hien KH2009_Book1 4 3" xfId="27293"/>
    <cellStyle name="1_Danh sach gui BC thuc hien KH2009_Book1 5" xfId="27294"/>
    <cellStyle name="1_Danh sach gui BC thuc hien KH2009_Book1 5 2" xfId="27295"/>
    <cellStyle name="1_Danh sach gui BC thuc hien KH2009_Book1 5 3" xfId="27296"/>
    <cellStyle name="1_Danh sach gui BC thuc hien KH2009_Book1 6" xfId="27297"/>
    <cellStyle name="1_Danh sach gui BC thuc hien KH2009_Book1 6 2" xfId="27298"/>
    <cellStyle name="1_Danh sach gui BC thuc hien KH2009_Book1 6 3" xfId="27299"/>
    <cellStyle name="1_Danh sach gui BC thuc hien KH2009_Book1 7" xfId="27300"/>
    <cellStyle name="1_Danh sach gui BC thuc hien KH2009_Book1 8" xfId="27301"/>
    <cellStyle name="1_Danh sach gui BC thuc hien KH2009_Book1_BC von DTPT 6 thang 2012" xfId="5414"/>
    <cellStyle name="1_Danh sach gui BC thuc hien KH2009_Book1_BC von DTPT 6 thang 2012 2" xfId="5415"/>
    <cellStyle name="1_Danh sach gui BC thuc hien KH2009_Book1_BC von DTPT 6 thang 2012 2 2" xfId="27302"/>
    <cellStyle name="1_Danh sach gui BC thuc hien KH2009_Book1_BC von DTPT 6 thang 2012 2 2 2" xfId="27303"/>
    <cellStyle name="1_Danh sach gui BC thuc hien KH2009_Book1_BC von DTPT 6 thang 2012 2 2 3" xfId="27304"/>
    <cellStyle name="1_Danh sach gui BC thuc hien KH2009_Book1_BC von DTPT 6 thang 2012 2 3" xfId="27305"/>
    <cellStyle name="1_Danh sach gui BC thuc hien KH2009_Book1_BC von DTPT 6 thang 2012 2 3 2" xfId="27306"/>
    <cellStyle name="1_Danh sach gui BC thuc hien KH2009_Book1_BC von DTPT 6 thang 2012 2 3 3" xfId="27307"/>
    <cellStyle name="1_Danh sach gui BC thuc hien KH2009_Book1_BC von DTPT 6 thang 2012 2 4" xfId="27308"/>
    <cellStyle name="1_Danh sach gui BC thuc hien KH2009_Book1_BC von DTPT 6 thang 2012 2 4 2" xfId="27309"/>
    <cellStyle name="1_Danh sach gui BC thuc hien KH2009_Book1_BC von DTPT 6 thang 2012 2 4 3" xfId="27310"/>
    <cellStyle name="1_Danh sach gui BC thuc hien KH2009_Book1_BC von DTPT 6 thang 2012 2 5" xfId="27311"/>
    <cellStyle name="1_Danh sach gui BC thuc hien KH2009_Book1_BC von DTPT 6 thang 2012 2 6" xfId="27312"/>
    <cellStyle name="1_Danh sach gui BC thuc hien KH2009_Book1_BC von DTPT 6 thang 2012 3" xfId="27313"/>
    <cellStyle name="1_Danh sach gui BC thuc hien KH2009_Book1_BC von DTPT 6 thang 2012 3 2" xfId="27314"/>
    <cellStyle name="1_Danh sach gui BC thuc hien KH2009_Book1_BC von DTPT 6 thang 2012 3 2 2" xfId="27315"/>
    <cellStyle name="1_Danh sach gui BC thuc hien KH2009_Book1_BC von DTPT 6 thang 2012 3 2 3" xfId="27316"/>
    <cellStyle name="1_Danh sach gui BC thuc hien KH2009_Book1_BC von DTPT 6 thang 2012 3 3" xfId="27317"/>
    <cellStyle name="1_Danh sach gui BC thuc hien KH2009_Book1_BC von DTPT 6 thang 2012 3 3 2" xfId="27318"/>
    <cellStyle name="1_Danh sach gui BC thuc hien KH2009_Book1_BC von DTPT 6 thang 2012 3 3 3" xfId="27319"/>
    <cellStyle name="1_Danh sach gui BC thuc hien KH2009_Book1_BC von DTPT 6 thang 2012 3 4" xfId="27320"/>
    <cellStyle name="1_Danh sach gui BC thuc hien KH2009_Book1_BC von DTPT 6 thang 2012 3 4 2" xfId="27321"/>
    <cellStyle name="1_Danh sach gui BC thuc hien KH2009_Book1_BC von DTPT 6 thang 2012 3 4 3" xfId="27322"/>
    <cellStyle name="1_Danh sach gui BC thuc hien KH2009_Book1_BC von DTPT 6 thang 2012 3 5" xfId="27323"/>
    <cellStyle name="1_Danh sach gui BC thuc hien KH2009_Book1_BC von DTPT 6 thang 2012 3 6" xfId="27324"/>
    <cellStyle name="1_Danh sach gui BC thuc hien KH2009_Book1_BC von DTPT 6 thang 2012 4" xfId="27325"/>
    <cellStyle name="1_Danh sach gui BC thuc hien KH2009_Book1_BC von DTPT 6 thang 2012 4 2" xfId="27326"/>
    <cellStyle name="1_Danh sach gui BC thuc hien KH2009_Book1_BC von DTPT 6 thang 2012 4 3" xfId="27327"/>
    <cellStyle name="1_Danh sach gui BC thuc hien KH2009_Book1_BC von DTPT 6 thang 2012 5" xfId="27328"/>
    <cellStyle name="1_Danh sach gui BC thuc hien KH2009_Book1_BC von DTPT 6 thang 2012 5 2" xfId="27329"/>
    <cellStyle name="1_Danh sach gui BC thuc hien KH2009_Book1_BC von DTPT 6 thang 2012 5 3" xfId="27330"/>
    <cellStyle name="1_Danh sach gui BC thuc hien KH2009_Book1_BC von DTPT 6 thang 2012 6" xfId="27331"/>
    <cellStyle name="1_Danh sach gui BC thuc hien KH2009_Book1_BC von DTPT 6 thang 2012 6 2" xfId="27332"/>
    <cellStyle name="1_Danh sach gui BC thuc hien KH2009_Book1_BC von DTPT 6 thang 2012 6 3" xfId="27333"/>
    <cellStyle name="1_Danh sach gui BC thuc hien KH2009_Book1_BC von DTPT 6 thang 2012 7" xfId="27334"/>
    <cellStyle name="1_Danh sach gui BC thuc hien KH2009_Book1_BC von DTPT 6 thang 2012 8" xfId="27335"/>
    <cellStyle name="1_Danh sach gui BC thuc hien KH2009_Book1_Bieu du thao QD von ho tro co MT" xfId="5416"/>
    <cellStyle name="1_Danh sach gui BC thuc hien KH2009_Book1_Bieu du thao QD von ho tro co MT 2" xfId="5417"/>
    <cellStyle name="1_Danh sach gui BC thuc hien KH2009_Book1_Bieu du thao QD von ho tro co MT 2 2" xfId="27336"/>
    <cellStyle name="1_Danh sach gui BC thuc hien KH2009_Book1_Bieu du thao QD von ho tro co MT 2 2 2" xfId="27337"/>
    <cellStyle name="1_Danh sach gui BC thuc hien KH2009_Book1_Bieu du thao QD von ho tro co MT 2 2 3" xfId="27338"/>
    <cellStyle name="1_Danh sach gui BC thuc hien KH2009_Book1_Bieu du thao QD von ho tro co MT 2 3" xfId="27339"/>
    <cellStyle name="1_Danh sach gui BC thuc hien KH2009_Book1_Bieu du thao QD von ho tro co MT 2 3 2" xfId="27340"/>
    <cellStyle name="1_Danh sach gui BC thuc hien KH2009_Book1_Bieu du thao QD von ho tro co MT 2 3 3" xfId="27341"/>
    <cellStyle name="1_Danh sach gui BC thuc hien KH2009_Book1_Bieu du thao QD von ho tro co MT 2 4" xfId="27342"/>
    <cellStyle name="1_Danh sach gui BC thuc hien KH2009_Book1_Bieu du thao QD von ho tro co MT 2 4 2" xfId="27343"/>
    <cellStyle name="1_Danh sach gui BC thuc hien KH2009_Book1_Bieu du thao QD von ho tro co MT 2 4 3" xfId="27344"/>
    <cellStyle name="1_Danh sach gui BC thuc hien KH2009_Book1_Bieu du thao QD von ho tro co MT 2 5" xfId="27345"/>
    <cellStyle name="1_Danh sach gui BC thuc hien KH2009_Book1_Bieu du thao QD von ho tro co MT 2 6" xfId="27346"/>
    <cellStyle name="1_Danh sach gui BC thuc hien KH2009_Book1_Bieu du thao QD von ho tro co MT 3" xfId="27347"/>
    <cellStyle name="1_Danh sach gui BC thuc hien KH2009_Book1_Bieu du thao QD von ho tro co MT 3 2" xfId="27348"/>
    <cellStyle name="1_Danh sach gui BC thuc hien KH2009_Book1_Bieu du thao QD von ho tro co MT 3 2 2" xfId="27349"/>
    <cellStyle name="1_Danh sach gui BC thuc hien KH2009_Book1_Bieu du thao QD von ho tro co MT 3 2 3" xfId="27350"/>
    <cellStyle name="1_Danh sach gui BC thuc hien KH2009_Book1_Bieu du thao QD von ho tro co MT 3 3" xfId="27351"/>
    <cellStyle name="1_Danh sach gui BC thuc hien KH2009_Book1_Bieu du thao QD von ho tro co MT 3 3 2" xfId="27352"/>
    <cellStyle name="1_Danh sach gui BC thuc hien KH2009_Book1_Bieu du thao QD von ho tro co MT 3 3 3" xfId="27353"/>
    <cellStyle name="1_Danh sach gui BC thuc hien KH2009_Book1_Bieu du thao QD von ho tro co MT 3 4" xfId="27354"/>
    <cellStyle name="1_Danh sach gui BC thuc hien KH2009_Book1_Bieu du thao QD von ho tro co MT 3 4 2" xfId="27355"/>
    <cellStyle name="1_Danh sach gui BC thuc hien KH2009_Book1_Bieu du thao QD von ho tro co MT 3 4 3" xfId="27356"/>
    <cellStyle name="1_Danh sach gui BC thuc hien KH2009_Book1_Bieu du thao QD von ho tro co MT 3 5" xfId="27357"/>
    <cellStyle name="1_Danh sach gui BC thuc hien KH2009_Book1_Bieu du thao QD von ho tro co MT 3 6" xfId="27358"/>
    <cellStyle name="1_Danh sach gui BC thuc hien KH2009_Book1_Bieu du thao QD von ho tro co MT 4" xfId="27359"/>
    <cellStyle name="1_Danh sach gui BC thuc hien KH2009_Book1_Bieu du thao QD von ho tro co MT 4 2" xfId="27360"/>
    <cellStyle name="1_Danh sach gui BC thuc hien KH2009_Book1_Bieu du thao QD von ho tro co MT 4 3" xfId="27361"/>
    <cellStyle name="1_Danh sach gui BC thuc hien KH2009_Book1_Bieu du thao QD von ho tro co MT 5" xfId="27362"/>
    <cellStyle name="1_Danh sach gui BC thuc hien KH2009_Book1_Bieu du thao QD von ho tro co MT 5 2" xfId="27363"/>
    <cellStyle name="1_Danh sach gui BC thuc hien KH2009_Book1_Bieu du thao QD von ho tro co MT 5 3" xfId="27364"/>
    <cellStyle name="1_Danh sach gui BC thuc hien KH2009_Book1_Bieu du thao QD von ho tro co MT 6" xfId="27365"/>
    <cellStyle name="1_Danh sach gui BC thuc hien KH2009_Book1_Bieu du thao QD von ho tro co MT 6 2" xfId="27366"/>
    <cellStyle name="1_Danh sach gui BC thuc hien KH2009_Book1_Bieu du thao QD von ho tro co MT 6 3" xfId="27367"/>
    <cellStyle name="1_Danh sach gui BC thuc hien KH2009_Book1_Bieu du thao QD von ho tro co MT 7" xfId="27368"/>
    <cellStyle name="1_Danh sach gui BC thuc hien KH2009_Book1_Bieu du thao QD von ho tro co MT 8" xfId="27369"/>
    <cellStyle name="1_Danh sach gui BC thuc hien KH2009_Book1_Hoan chinh KH 2012 (o nha)" xfId="5418"/>
    <cellStyle name="1_Danh sach gui BC thuc hien KH2009_Book1_Hoan chinh KH 2012 (o nha) 2" xfId="5419"/>
    <cellStyle name="1_Danh sach gui BC thuc hien KH2009_Book1_Hoan chinh KH 2012 (o nha) 2 2" xfId="27370"/>
    <cellStyle name="1_Danh sach gui BC thuc hien KH2009_Book1_Hoan chinh KH 2012 (o nha) 2 2 2" xfId="27371"/>
    <cellStyle name="1_Danh sach gui BC thuc hien KH2009_Book1_Hoan chinh KH 2012 (o nha) 2 2 3" xfId="27372"/>
    <cellStyle name="1_Danh sach gui BC thuc hien KH2009_Book1_Hoan chinh KH 2012 (o nha) 2 3" xfId="27373"/>
    <cellStyle name="1_Danh sach gui BC thuc hien KH2009_Book1_Hoan chinh KH 2012 (o nha) 2 3 2" xfId="27374"/>
    <cellStyle name="1_Danh sach gui BC thuc hien KH2009_Book1_Hoan chinh KH 2012 (o nha) 2 3 3" xfId="27375"/>
    <cellStyle name="1_Danh sach gui BC thuc hien KH2009_Book1_Hoan chinh KH 2012 (o nha) 2 4" xfId="27376"/>
    <cellStyle name="1_Danh sach gui BC thuc hien KH2009_Book1_Hoan chinh KH 2012 (o nha) 2 4 2" xfId="27377"/>
    <cellStyle name="1_Danh sach gui BC thuc hien KH2009_Book1_Hoan chinh KH 2012 (o nha) 2 4 3" xfId="27378"/>
    <cellStyle name="1_Danh sach gui BC thuc hien KH2009_Book1_Hoan chinh KH 2012 (o nha) 2 5" xfId="27379"/>
    <cellStyle name="1_Danh sach gui BC thuc hien KH2009_Book1_Hoan chinh KH 2012 (o nha) 2 6" xfId="27380"/>
    <cellStyle name="1_Danh sach gui BC thuc hien KH2009_Book1_Hoan chinh KH 2012 (o nha) 3" xfId="27381"/>
    <cellStyle name="1_Danh sach gui BC thuc hien KH2009_Book1_Hoan chinh KH 2012 (o nha) 3 2" xfId="27382"/>
    <cellStyle name="1_Danh sach gui BC thuc hien KH2009_Book1_Hoan chinh KH 2012 (o nha) 3 2 2" xfId="27383"/>
    <cellStyle name="1_Danh sach gui BC thuc hien KH2009_Book1_Hoan chinh KH 2012 (o nha) 3 2 3" xfId="27384"/>
    <cellStyle name="1_Danh sach gui BC thuc hien KH2009_Book1_Hoan chinh KH 2012 (o nha) 3 3" xfId="27385"/>
    <cellStyle name="1_Danh sach gui BC thuc hien KH2009_Book1_Hoan chinh KH 2012 (o nha) 3 3 2" xfId="27386"/>
    <cellStyle name="1_Danh sach gui BC thuc hien KH2009_Book1_Hoan chinh KH 2012 (o nha) 3 3 3" xfId="27387"/>
    <cellStyle name="1_Danh sach gui BC thuc hien KH2009_Book1_Hoan chinh KH 2012 (o nha) 3 4" xfId="27388"/>
    <cellStyle name="1_Danh sach gui BC thuc hien KH2009_Book1_Hoan chinh KH 2012 (o nha) 3 4 2" xfId="27389"/>
    <cellStyle name="1_Danh sach gui BC thuc hien KH2009_Book1_Hoan chinh KH 2012 (o nha) 3 4 3" xfId="27390"/>
    <cellStyle name="1_Danh sach gui BC thuc hien KH2009_Book1_Hoan chinh KH 2012 (o nha) 3 5" xfId="27391"/>
    <cellStyle name="1_Danh sach gui BC thuc hien KH2009_Book1_Hoan chinh KH 2012 (o nha) 3 6" xfId="27392"/>
    <cellStyle name="1_Danh sach gui BC thuc hien KH2009_Book1_Hoan chinh KH 2012 (o nha) 4" xfId="27393"/>
    <cellStyle name="1_Danh sach gui BC thuc hien KH2009_Book1_Hoan chinh KH 2012 (o nha) 4 2" xfId="27394"/>
    <cellStyle name="1_Danh sach gui BC thuc hien KH2009_Book1_Hoan chinh KH 2012 (o nha) 4 3" xfId="27395"/>
    <cellStyle name="1_Danh sach gui BC thuc hien KH2009_Book1_Hoan chinh KH 2012 (o nha) 5" xfId="27396"/>
    <cellStyle name="1_Danh sach gui BC thuc hien KH2009_Book1_Hoan chinh KH 2012 (o nha) 5 2" xfId="27397"/>
    <cellStyle name="1_Danh sach gui BC thuc hien KH2009_Book1_Hoan chinh KH 2012 (o nha) 5 3" xfId="27398"/>
    <cellStyle name="1_Danh sach gui BC thuc hien KH2009_Book1_Hoan chinh KH 2012 (o nha) 6" xfId="27399"/>
    <cellStyle name="1_Danh sach gui BC thuc hien KH2009_Book1_Hoan chinh KH 2012 (o nha) 6 2" xfId="27400"/>
    <cellStyle name="1_Danh sach gui BC thuc hien KH2009_Book1_Hoan chinh KH 2012 (o nha) 6 3" xfId="27401"/>
    <cellStyle name="1_Danh sach gui BC thuc hien KH2009_Book1_Hoan chinh KH 2012 (o nha) 7" xfId="27402"/>
    <cellStyle name="1_Danh sach gui BC thuc hien KH2009_Book1_Hoan chinh KH 2012 (o nha) 8" xfId="27403"/>
    <cellStyle name="1_Danh sach gui BC thuc hien KH2009_Book1_Hoan chinh KH 2012 (o nha)_Bao cao giai ngan quy I" xfId="5420"/>
    <cellStyle name="1_Danh sach gui BC thuc hien KH2009_Book1_Hoan chinh KH 2012 (o nha)_Bao cao giai ngan quy I 2" xfId="5421"/>
    <cellStyle name="1_Danh sach gui BC thuc hien KH2009_Book1_Hoan chinh KH 2012 (o nha)_Bao cao giai ngan quy I 2 2" xfId="27404"/>
    <cellStyle name="1_Danh sach gui BC thuc hien KH2009_Book1_Hoan chinh KH 2012 (o nha)_Bao cao giai ngan quy I 2 2 2" xfId="27405"/>
    <cellStyle name="1_Danh sach gui BC thuc hien KH2009_Book1_Hoan chinh KH 2012 (o nha)_Bao cao giai ngan quy I 2 2 3" xfId="27406"/>
    <cellStyle name="1_Danh sach gui BC thuc hien KH2009_Book1_Hoan chinh KH 2012 (o nha)_Bao cao giai ngan quy I 2 3" xfId="27407"/>
    <cellStyle name="1_Danh sach gui BC thuc hien KH2009_Book1_Hoan chinh KH 2012 (o nha)_Bao cao giai ngan quy I 2 3 2" xfId="27408"/>
    <cellStyle name="1_Danh sach gui BC thuc hien KH2009_Book1_Hoan chinh KH 2012 (o nha)_Bao cao giai ngan quy I 2 3 3" xfId="27409"/>
    <cellStyle name="1_Danh sach gui BC thuc hien KH2009_Book1_Hoan chinh KH 2012 (o nha)_Bao cao giai ngan quy I 2 4" xfId="27410"/>
    <cellStyle name="1_Danh sach gui BC thuc hien KH2009_Book1_Hoan chinh KH 2012 (o nha)_Bao cao giai ngan quy I 2 4 2" xfId="27411"/>
    <cellStyle name="1_Danh sach gui BC thuc hien KH2009_Book1_Hoan chinh KH 2012 (o nha)_Bao cao giai ngan quy I 2 4 3" xfId="27412"/>
    <cellStyle name="1_Danh sach gui BC thuc hien KH2009_Book1_Hoan chinh KH 2012 (o nha)_Bao cao giai ngan quy I 2 5" xfId="27413"/>
    <cellStyle name="1_Danh sach gui BC thuc hien KH2009_Book1_Hoan chinh KH 2012 (o nha)_Bao cao giai ngan quy I 2 6" xfId="27414"/>
    <cellStyle name="1_Danh sach gui BC thuc hien KH2009_Book1_Hoan chinh KH 2012 (o nha)_Bao cao giai ngan quy I 3" xfId="27415"/>
    <cellStyle name="1_Danh sach gui BC thuc hien KH2009_Book1_Hoan chinh KH 2012 (o nha)_Bao cao giai ngan quy I 3 2" xfId="27416"/>
    <cellStyle name="1_Danh sach gui BC thuc hien KH2009_Book1_Hoan chinh KH 2012 (o nha)_Bao cao giai ngan quy I 3 2 2" xfId="27417"/>
    <cellStyle name="1_Danh sach gui BC thuc hien KH2009_Book1_Hoan chinh KH 2012 (o nha)_Bao cao giai ngan quy I 3 2 3" xfId="27418"/>
    <cellStyle name="1_Danh sach gui BC thuc hien KH2009_Book1_Hoan chinh KH 2012 (o nha)_Bao cao giai ngan quy I 3 3" xfId="27419"/>
    <cellStyle name="1_Danh sach gui BC thuc hien KH2009_Book1_Hoan chinh KH 2012 (o nha)_Bao cao giai ngan quy I 3 3 2" xfId="27420"/>
    <cellStyle name="1_Danh sach gui BC thuc hien KH2009_Book1_Hoan chinh KH 2012 (o nha)_Bao cao giai ngan quy I 3 3 3" xfId="27421"/>
    <cellStyle name="1_Danh sach gui BC thuc hien KH2009_Book1_Hoan chinh KH 2012 (o nha)_Bao cao giai ngan quy I 3 4" xfId="27422"/>
    <cellStyle name="1_Danh sach gui BC thuc hien KH2009_Book1_Hoan chinh KH 2012 (o nha)_Bao cao giai ngan quy I 3 4 2" xfId="27423"/>
    <cellStyle name="1_Danh sach gui BC thuc hien KH2009_Book1_Hoan chinh KH 2012 (o nha)_Bao cao giai ngan quy I 3 4 3" xfId="27424"/>
    <cellStyle name="1_Danh sach gui BC thuc hien KH2009_Book1_Hoan chinh KH 2012 (o nha)_Bao cao giai ngan quy I 3 5" xfId="27425"/>
    <cellStyle name="1_Danh sach gui BC thuc hien KH2009_Book1_Hoan chinh KH 2012 (o nha)_Bao cao giai ngan quy I 3 6" xfId="27426"/>
    <cellStyle name="1_Danh sach gui BC thuc hien KH2009_Book1_Hoan chinh KH 2012 (o nha)_Bao cao giai ngan quy I 4" xfId="27427"/>
    <cellStyle name="1_Danh sach gui BC thuc hien KH2009_Book1_Hoan chinh KH 2012 (o nha)_Bao cao giai ngan quy I 4 2" xfId="27428"/>
    <cellStyle name="1_Danh sach gui BC thuc hien KH2009_Book1_Hoan chinh KH 2012 (o nha)_Bao cao giai ngan quy I 4 3" xfId="27429"/>
    <cellStyle name="1_Danh sach gui BC thuc hien KH2009_Book1_Hoan chinh KH 2012 (o nha)_Bao cao giai ngan quy I 5" xfId="27430"/>
    <cellStyle name="1_Danh sach gui BC thuc hien KH2009_Book1_Hoan chinh KH 2012 (o nha)_Bao cao giai ngan quy I 5 2" xfId="27431"/>
    <cellStyle name="1_Danh sach gui BC thuc hien KH2009_Book1_Hoan chinh KH 2012 (o nha)_Bao cao giai ngan quy I 5 3" xfId="27432"/>
    <cellStyle name="1_Danh sach gui BC thuc hien KH2009_Book1_Hoan chinh KH 2012 (o nha)_Bao cao giai ngan quy I 6" xfId="27433"/>
    <cellStyle name="1_Danh sach gui BC thuc hien KH2009_Book1_Hoan chinh KH 2012 (o nha)_Bao cao giai ngan quy I 6 2" xfId="27434"/>
    <cellStyle name="1_Danh sach gui BC thuc hien KH2009_Book1_Hoan chinh KH 2012 (o nha)_Bao cao giai ngan quy I 6 3" xfId="27435"/>
    <cellStyle name="1_Danh sach gui BC thuc hien KH2009_Book1_Hoan chinh KH 2012 (o nha)_Bao cao giai ngan quy I 7" xfId="27436"/>
    <cellStyle name="1_Danh sach gui BC thuc hien KH2009_Book1_Hoan chinh KH 2012 (o nha)_Bao cao giai ngan quy I 8" xfId="27437"/>
    <cellStyle name="1_Danh sach gui BC thuc hien KH2009_Book1_Hoan chinh KH 2012 (o nha)_BC von DTPT 6 thang 2012" xfId="5422"/>
    <cellStyle name="1_Danh sach gui BC thuc hien KH2009_Book1_Hoan chinh KH 2012 (o nha)_BC von DTPT 6 thang 2012 2" xfId="5423"/>
    <cellStyle name="1_Danh sach gui BC thuc hien KH2009_Book1_Hoan chinh KH 2012 (o nha)_BC von DTPT 6 thang 2012 2 2" xfId="27438"/>
    <cellStyle name="1_Danh sach gui BC thuc hien KH2009_Book1_Hoan chinh KH 2012 (o nha)_BC von DTPT 6 thang 2012 2 2 2" xfId="27439"/>
    <cellStyle name="1_Danh sach gui BC thuc hien KH2009_Book1_Hoan chinh KH 2012 (o nha)_BC von DTPT 6 thang 2012 2 2 3" xfId="27440"/>
    <cellStyle name="1_Danh sach gui BC thuc hien KH2009_Book1_Hoan chinh KH 2012 (o nha)_BC von DTPT 6 thang 2012 2 3" xfId="27441"/>
    <cellStyle name="1_Danh sach gui BC thuc hien KH2009_Book1_Hoan chinh KH 2012 (o nha)_BC von DTPT 6 thang 2012 2 3 2" xfId="27442"/>
    <cellStyle name="1_Danh sach gui BC thuc hien KH2009_Book1_Hoan chinh KH 2012 (o nha)_BC von DTPT 6 thang 2012 2 3 3" xfId="27443"/>
    <cellStyle name="1_Danh sach gui BC thuc hien KH2009_Book1_Hoan chinh KH 2012 (o nha)_BC von DTPT 6 thang 2012 2 4" xfId="27444"/>
    <cellStyle name="1_Danh sach gui BC thuc hien KH2009_Book1_Hoan chinh KH 2012 (o nha)_BC von DTPT 6 thang 2012 2 4 2" xfId="27445"/>
    <cellStyle name="1_Danh sach gui BC thuc hien KH2009_Book1_Hoan chinh KH 2012 (o nha)_BC von DTPT 6 thang 2012 2 4 3" xfId="27446"/>
    <cellStyle name="1_Danh sach gui BC thuc hien KH2009_Book1_Hoan chinh KH 2012 (o nha)_BC von DTPT 6 thang 2012 2 5" xfId="27447"/>
    <cellStyle name="1_Danh sach gui BC thuc hien KH2009_Book1_Hoan chinh KH 2012 (o nha)_BC von DTPT 6 thang 2012 2 6" xfId="27448"/>
    <cellStyle name="1_Danh sach gui BC thuc hien KH2009_Book1_Hoan chinh KH 2012 (o nha)_BC von DTPT 6 thang 2012 3" xfId="27449"/>
    <cellStyle name="1_Danh sach gui BC thuc hien KH2009_Book1_Hoan chinh KH 2012 (o nha)_BC von DTPT 6 thang 2012 3 2" xfId="27450"/>
    <cellStyle name="1_Danh sach gui BC thuc hien KH2009_Book1_Hoan chinh KH 2012 (o nha)_BC von DTPT 6 thang 2012 3 2 2" xfId="27451"/>
    <cellStyle name="1_Danh sach gui BC thuc hien KH2009_Book1_Hoan chinh KH 2012 (o nha)_BC von DTPT 6 thang 2012 3 2 3" xfId="27452"/>
    <cellStyle name="1_Danh sach gui BC thuc hien KH2009_Book1_Hoan chinh KH 2012 (o nha)_BC von DTPT 6 thang 2012 3 3" xfId="27453"/>
    <cellStyle name="1_Danh sach gui BC thuc hien KH2009_Book1_Hoan chinh KH 2012 (o nha)_BC von DTPT 6 thang 2012 3 3 2" xfId="27454"/>
    <cellStyle name="1_Danh sach gui BC thuc hien KH2009_Book1_Hoan chinh KH 2012 (o nha)_BC von DTPT 6 thang 2012 3 3 3" xfId="27455"/>
    <cellStyle name="1_Danh sach gui BC thuc hien KH2009_Book1_Hoan chinh KH 2012 (o nha)_BC von DTPT 6 thang 2012 3 4" xfId="27456"/>
    <cellStyle name="1_Danh sach gui BC thuc hien KH2009_Book1_Hoan chinh KH 2012 (o nha)_BC von DTPT 6 thang 2012 3 4 2" xfId="27457"/>
    <cellStyle name="1_Danh sach gui BC thuc hien KH2009_Book1_Hoan chinh KH 2012 (o nha)_BC von DTPT 6 thang 2012 3 4 3" xfId="27458"/>
    <cellStyle name="1_Danh sach gui BC thuc hien KH2009_Book1_Hoan chinh KH 2012 (o nha)_BC von DTPT 6 thang 2012 3 5" xfId="27459"/>
    <cellStyle name="1_Danh sach gui BC thuc hien KH2009_Book1_Hoan chinh KH 2012 (o nha)_BC von DTPT 6 thang 2012 3 6" xfId="27460"/>
    <cellStyle name="1_Danh sach gui BC thuc hien KH2009_Book1_Hoan chinh KH 2012 (o nha)_BC von DTPT 6 thang 2012 4" xfId="27461"/>
    <cellStyle name="1_Danh sach gui BC thuc hien KH2009_Book1_Hoan chinh KH 2012 (o nha)_BC von DTPT 6 thang 2012 4 2" xfId="27462"/>
    <cellStyle name="1_Danh sach gui BC thuc hien KH2009_Book1_Hoan chinh KH 2012 (o nha)_BC von DTPT 6 thang 2012 4 3" xfId="27463"/>
    <cellStyle name="1_Danh sach gui BC thuc hien KH2009_Book1_Hoan chinh KH 2012 (o nha)_BC von DTPT 6 thang 2012 5" xfId="27464"/>
    <cellStyle name="1_Danh sach gui BC thuc hien KH2009_Book1_Hoan chinh KH 2012 (o nha)_BC von DTPT 6 thang 2012 5 2" xfId="27465"/>
    <cellStyle name="1_Danh sach gui BC thuc hien KH2009_Book1_Hoan chinh KH 2012 (o nha)_BC von DTPT 6 thang 2012 5 3" xfId="27466"/>
    <cellStyle name="1_Danh sach gui BC thuc hien KH2009_Book1_Hoan chinh KH 2012 (o nha)_BC von DTPT 6 thang 2012 6" xfId="27467"/>
    <cellStyle name="1_Danh sach gui BC thuc hien KH2009_Book1_Hoan chinh KH 2012 (o nha)_BC von DTPT 6 thang 2012 6 2" xfId="27468"/>
    <cellStyle name="1_Danh sach gui BC thuc hien KH2009_Book1_Hoan chinh KH 2012 (o nha)_BC von DTPT 6 thang 2012 6 3" xfId="27469"/>
    <cellStyle name="1_Danh sach gui BC thuc hien KH2009_Book1_Hoan chinh KH 2012 (o nha)_BC von DTPT 6 thang 2012 7" xfId="27470"/>
    <cellStyle name="1_Danh sach gui BC thuc hien KH2009_Book1_Hoan chinh KH 2012 (o nha)_BC von DTPT 6 thang 2012 8" xfId="27471"/>
    <cellStyle name="1_Danh sach gui BC thuc hien KH2009_Book1_Hoan chinh KH 2012 (o nha)_Bieu du thao QD von ho tro co MT" xfId="5424"/>
    <cellStyle name="1_Danh sach gui BC thuc hien KH2009_Book1_Hoan chinh KH 2012 (o nha)_Bieu du thao QD von ho tro co MT 2" xfId="5425"/>
    <cellStyle name="1_Danh sach gui BC thuc hien KH2009_Book1_Hoan chinh KH 2012 (o nha)_Bieu du thao QD von ho tro co MT 2 2" xfId="27472"/>
    <cellStyle name="1_Danh sach gui BC thuc hien KH2009_Book1_Hoan chinh KH 2012 (o nha)_Bieu du thao QD von ho tro co MT 2 2 2" xfId="27473"/>
    <cellStyle name="1_Danh sach gui BC thuc hien KH2009_Book1_Hoan chinh KH 2012 (o nha)_Bieu du thao QD von ho tro co MT 2 2 3" xfId="27474"/>
    <cellStyle name="1_Danh sach gui BC thuc hien KH2009_Book1_Hoan chinh KH 2012 (o nha)_Bieu du thao QD von ho tro co MT 2 3" xfId="27475"/>
    <cellStyle name="1_Danh sach gui BC thuc hien KH2009_Book1_Hoan chinh KH 2012 (o nha)_Bieu du thao QD von ho tro co MT 2 3 2" xfId="27476"/>
    <cellStyle name="1_Danh sach gui BC thuc hien KH2009_Book1_Hoan chinh KH 2012 (o nha)_Bieu du thao QD von ho tro co MT 2 3 3" xfId="27477"/>
    <cellStyle name="1_Danh sach gui BC thuc hien KH2009_Book1_Hoan chinh KH 2012 (o nha)_Bieu du thao QD von ho tro co MT 2 4" xfId="27478"/>
    <cellStyle name="1_Danh sach gui BC thuc hien KH2009_Book1_Hoan chinh KH 2012 (o nha)_Bieu du thao QD von ho tro co MT 2 4 2" xfId="27479"/>
    <cellStyle name="1_Danh sach gui BC thuc hien KH2009_Book1_Hoan chinh KH 2012 (o nha)_Bieu du thao QD von ho tro co MT 2 4 3" xfId="27480"/>
    <cellStyle name="1_Danh sach gui BC thuc hien KH2009_Book1_Hoan chinh KH 2012 (o nha)_Bieu du thao QD von ho tro co MT 2 5" xfId="27481"/>
    <cellStyle name="1_Danh sach gui BC thuc hien KH2009_Book1_Hoan chinh KH 2012 (o nha)_Bieu du thao QD von ho tro co MT 2 6" xfId="27482"/>
    <cellStyle name="1_Danh sach gui BC thuc hien KH2009_Book1_Hoan chinh KH 2012 (o nha)_Bieu du thao QD von ho tro co MT 3" xfId="27483"/>
    <cellStyle name="1_Danh sach gui BC thuc hien KH2009_Book1_Hoan chinh KH 2012 (o nha)_Bieu du thao QD von ho tro co MT 3 2" xfId="27484"/>
    <cellStyle name="1_Danh sach gui BC thuc hien KH2009_Book1_Hoan chinh KH 2012 (o nha)_Bieu du thao QD von ho tro co MT 3 2 2" xfId="27485"/>
    <cellStyle name="1_Danh sach gui BC thuc hien KH2009_Book1_Hoan chinh KH 2012 (o nha)_Bieu du thao QD von ho tro co MT 3 2 3" xfId="27486"/>
    <cellStyle name="1_Danh sach gui BC thuc hien KH2009_Book1_Hoan chinh KH 2012 (o nha)_Bieu du thao QD von ho tro co MT 3 3" xfId="27487"/>
    <cellStyle name="1_Danh sach gui BC thuc hien KH2009_Book1_Hoan chinh KH 2012 (o nha)_Bieu du thao QD von ho tro co MT 3 3 2" xfId="27488"/>
    <cellStyle name="1_Danh sach gui BC thuc hien KH2009_Book1_Hoan chinh KH 2012 (o nha)_Bieu du thao QD von ho tro co MT 3 3 3" xfId="27489"/>
    <cellStyle name="1_Danh sach gui BC thuc hien KH2009_Book1_Hoan chinh KH 2012 (o nha)_Bieu du thao QD von ho tro co MT 3 4" xfId="27490"/>
    <cellStyle name="1_Danh sach gui BC thuc hien KH2009_Book1_Hoan chinh KH 2012 (o nha)_Bieu du thao QD von ho tro co MT 3 4 2" xfId="27491"/>
    <cellStyle name="1_Danh sach gui BC thuc hien KH2009_Book1_Hoan chinh KH 2012 (o nha)_Bieu du thao QD von ho tro co MT 3 4 3" xfId="27492"/>
    <cellStyle name="1_Danh sach gui BC thuc hien KH2009_Book1_Hoan chinh KH 2012 (o nha)_Bieu du thao QD von ho tro co MT 3 5" xfId="27493"/>
    <cellStyle name="1_Danh sach gui BC thuc hien KH2009_Book1_Hoan chinh KH 2012 (o nha)_Bieu du thao QD von ho tro co MT 3 6" xfId="27494"/>
    <cellStyle name="1_Danh sach gui BC thuc hien KH2009_Book1_Hoan chinh KH 2012 (o nha)_Bieu du thao QD von ho tro co MT 4" xfId="27495"/>
    <cellStyle name="1_Danh sach gui BC thuc hien KH2009_Book1_Hoan chinh KH 2012 (o nha)_Bieu du thao QD von ho tro co MT 4 2" xfId="27496"/>
    <cellStyle name="1_Danh sach gui BC thuc hien KH2009_Book1_Hoan chinh KH 2012 (o nha)_Bieu du thao QD von ho tro co MT 4 3" xfId="27497"/>
    <cellStyle name="1_Danh sach gui BC thuc hien KH2009_Book1_Hoan chinh KH 2012 (o nha)_Bieu du thao QD von ho tro co MT 5" xfId="27498"/>
    <cellStyle name="1_Danh sach gui BC thuc hien KH2009_Book1_Hoan chinh KH 2012 (o nha)_Bieu du thao QD von ho tro co MT 5 2" xfId="27499"/>
    <cellStyle name="1_Danh sach gui BC thuc hien KH2009_Book1_Hoan chinh KH 2012 (o nha)_Bieu du thao QD von ho tro co MT 5 3" xfId="27500"/>
    <cellStyle name="1_Danh sach gui BC thuc hien KH2009_Book1_Hoan chinh KH 2012 (o nha)_Bieu du thao QD von ho tro co MT 6" xfId="27501"/>
    <cellStyle name="1_Danh sach gui BC thuc hien KH2009_Book1_Hoan chinh KH 2012 (o nha)_Bieu du thao QD von ho tro co MT 6 2" xfId="27502"/>
    <cellStyle name="1_Danh sach gui BC thuc hien KH2009_Book1_Hoan chinh KH 2012 (o nha)_Bieu du thao QD von ho tro co MT 6 3" xfId="27503"/>
    <cellStyle name="1_Danh sach gui BC thuc hien KH2009_Book1_Hoan chinh KH 2012 (o nha)_Bieu du thao QD von ho tro co MT 7" xfId="27504"/>
    <cellStyle name="1_Danh sach gui BC thuc hien KH2009_Book1_Hoan chinh KH 2012 (o nha)_Bieu du thao QD von ho tro co MT 8" xfId="27505"/>
    <cellStyle name="1_Danh sach gui BC thuc hien KH2009_Book1_Hoan chinh KH 2012 (o nha)_Ke hoach 2012 theo doi (giai ngan 30.6.12)" xfId="5426"/>
    <cellStyle name="1_Danh sach gui BC thuc hien KH2009_Book1_Hoan chinh KH 2012 (o nha)_Ke hoach 2012 theo doi (giai ngan 30.6.12) 2" xfId="5427"/>
    <cellStyle name="1_Danh sach gui BC thuc hien KH2009_Book1_Hoan chinh KH 2012 (o nha)_Ke hoach 2012 theo doi (giai ngan 30.6.12) 2 2" xfId="27506"/>
    <cellStyle name="1_Danh sach gui BC thuc hien KH2009_Book1_Hoan chinh KH 2012 (o nha)_Ke hoach 2012 theo doi (giai ngan 30.6.12) 2 2 2" xfId="27507"/>
    <cellStyle name="1_Danh sach gui BC thuc hien KH2009_Book1_Hoan chinh KH 2012 (o nha)_Ke hoach 2012 theo doi (giai ngan 30.6.12) 2 2 3" xfId="27508"/>
    <cellStyle name="1_Danh sach gui BC thuc hien KH2009_Book1_Hoan chinh KH 2012 (o nha)_Ke hoach 2012 theo doi (giai ngan 30.6.12) 2 3" xfId="27509"/>
    <cellStyle name="1_Danh sach gui BC thuc hien KH2009_Book1_Hoan chinh KH 2012 (o nha)_Ke hoach 2012 theo doi (giai ngan 30.6.12) 2 3 2" xfId="27510"/>
    <cellStyle name="1_Danh sach gui BC thuc hien KH2009_Book1_Hoan chinh KH 2012 (o nha)_Ke hoach 2012 theo doi (giai ngan 30.6.12) 2 3 3" xfId="27511"/>
    <cellStyle name="1_Danh sach gui BC thuc hien KH2009_Book1_Hoan chinh KH 2012 (o nha)_Ke hoach 2012 theo doi (giai ngan 30.6.12) 2 4" xfId="27512"/>
    <cellStyle name="1_Danh sach gui BC thuc hien KH2009_Book1_Hoan chinh KH 2012 (o nha)_Ke hoach 2012 theo doi (giai ngan 30.6.12) 2 4 2" xfId="27513"/>
    <cellStyle name="1_Danh sach gui BC thuc hien KH2009_Book1_Hoan chinh KH 2012 (o nha)_Ke hoach 2012 theo doi (giai ngan 30.6.12) 2 4 3" xfId="27514"/>
    <cellStyle name="1_Danh sach gui BC thuc hien KH2009_Book1_Hoan chinh KH 2012 (o nha)_Ke hoach 2012 theo doi (giai ngan 30.6.12) 2 5" xfId="27515"/>
    <cellStyle name="1_Danh sach gui BC thuc hien KH2009_Book1_Hoan chinh KH 2012 (o nha)_Ke hoach 2012 theo doi (giai ngan 30.6.12) 2 6" xfId="27516"/>
    <cellStyle name="1_Danh sach gui BC thuc hien KH2009_Book1_Hoan chinh KH 2012 (o nha)_Ke hoach 2012 theo doi (giai ngan 30.6.12) 3" xfId="27517"/>
    <cellStyle name="1_Danh sach gui BC thuc hien KH2009_Book1_Hoan chinh KH 2012 (o nha)_Ke hoach 2012 theo doi (giai ngan 30.6.12) 3 2" xfId="27518"/>
    <cellStyle name="1_Danh sach gui BC thuc hien KH2009_Book1_Hoan chinh KH 2012 (o nha)_Ke hoach 2012 theo doi (giai ngan 30.6.12) 3 2 2" xfId="27519"/>
    <cellStyle name="1_Danh sach gui BC thuc hien KH2009_Book1_Hoan chinh KH 2012 (o nha)_Ke hoach 2012 theo doi (giai ngan 30.6.12) 3 2 3" xfId="27520"/>
    <cellStyle name="1_Danh sach gui BC thuc hien KH2009_Book1_Hoan chinh KH 2012 (o nha)_Ke hoach 2012 theo doi (giai ngan 30.6.12) 3 3" xfId="27521"/>
    <cellStyle name="1_Danh sach gui BC thuc hien KH2009_Book1_Hoan chinh KH 2012 (o nha)_Ke hoach 2012 theo doi (giai ngan 30.6.12) 3 3 2" xfId="27522"/>
    <cellStyle name="1_Danh sach gui BC thuc hien KH2009_Book1_Hoan chinh KH 2012 (o nha)_Ke hoach 2012 theo doi (giai ngan 30.6.12) 3 3 3" xfId="27523"/>
    <cellStyle name="1_Danh sach gui BC thuc hien KH2009_Book1_Hoan chinh KH 2012 (o nha)_Ke hoach 2012 theo doi (giai ngan 30.6.12) 3 4" xfId="27524"/>
    <cellStyle name="1_Danh sach gui BC thuc hien KH2009_Book1_Hoan chinh KH 2012 (o nha)_Ke hoach 2012 theo doi (giai ngan 30.6.12) 3 4 2" xfId="27525"/>
    <cellStyle name="1_Danh sach gui BC thuc hien KH2009_Book1_Hoan chinh KH 2012 (o nha)_Ke hoach 2012 theo doi (giai ngan 30.6.12) 3 4 3" xfId="27526"/>
    <cellStyle name="1_Danh sach gui BC thuc hien KH2009_Book1_Hoan chinh KH 2012 (o nha)_Ke hoach 2012 theo doi (giai ngan 30.6.12) 3 5" xfId="27527"/>
    <cellStyle name="1_Danh sach gui BC thuc hien KH2009_Book1_Hoan chinh KH 2012 (o nha)_Ke hoach 2012 theo doi (giai ngan 30.6.12) 3 6" xfId="27528"/>
    <cellStyle name="1_Danh sach gui BC thuc hien KH2009_Book1_Hoan chinh KH 2012 (o nha)_Ke hoach 2012 theo doi (giai ngan 30.6.12) 4" xfId="27529"/>
    <cellStyle name="1_Danh sach gui BC thuc hien KH2009_Book1_Hoan chinh KH 2012 (o nha)_Ke hoach 2012 theo doi (giai ngan 30.6.12) 4 2" xfId="27530"/>
    <cellStyle name="1_Danh sach gui BC thuc hien KH2009_Book1_Hoan chinh KH 2012 (o nha)_Ke hoach 2012 theo doi (giai ngan 30.6.12) 4 3" xfId="27531"/>
    <cellStyle name="1_Danh sach gui BC thuc hien KH2009_Book1_Hoan chinh KH 2012 (o nha)_Ke hoach 2012 theo doi (giai ngan 30.6.12) 5" xfId="27532"/>
    <cellStyle name="1_Danh sach gui BC thuc hien KH2009_Book1_Hoan chinh KH 2012 (o nha)_Ke hoach 2012 theo doi (giai ngan 30.6.12) 5 2" xfId="27533"/>
    <cellStyle name="1_Danh sach gui BC thuc hien KH2009_Book1_Hoan chinh KH 2012 (o nha)_Ke hoach 2012 theo doi (giai ngan 30.6.12) 5 3" xfId="27534"/>
    <cellStyle name="1_Danh sach gui BC thuc hien KH2009_Book1_Hoan chinh KH 2012 (o nha)_Ke hoach 2012 theo doi (giai ngan 30.6.12) 6" xfId="27535"/>
    <cellStyle name="1_Danh sach gui BC thuc hien KH2009_Book1_Hoan chinh KH 2012 (o nha)_Ke hoach 2012 theo doi (giai ngan 30.6.12) 6 2" xfId="27536"/>
    <cellStyle name="1_Danh sach gui BC thuc hien KH2009_Book1_Hoan chinh KH 2012 (o nha)_Ke hoach 2012 theo doi (giai ngan 30.6.12) 6 3" xfId="27537"/>
    <cellStyle name="1_Danh sach gui BC thuc hien KH2009_Book1_Hoan chinh KH 2012 (o nha)_Ke hoach 2012 theo doi (giai ngan 30.6.12) 7" xfId="27538"/>
    <cellStyle name="1_Danh sach gui BC thuc hien KH2009_Book1_Hoan chinh KH 2012 (o nha)_Ke hoach 2012 theo doi (giai ngan 30.6.12) 8" xfId="27539"/>
    <cellStyle name="1_Danh sach gui BC thuc hien KH2009_Book1_Hoan chinh KH 2012 Von ho tro co MT" xfId="5428"/>
    <cellStyle name="1_Danh sach gui BC thuc hien KH2009_Book1_Hoan chinh KH 2012 Von ho tro co MT (chi tiet)" xfId="5429"/>
    <cellStyle name="1_Danh sach gui BC thuc hien KH2009_Book1_Hoan chinh KH 2012 Von ho tro co MT (chi tiet) 2" xfId="5430"/>
    <cellStyle name="1_Danh sach gui BC thuc hien KH2009_Book1_Hoan chinh KH 2012 Von ho tro co MT (chi tiet) 2 2" xfId="27540"/>
    <cellStyle name="1_Danh sach gui BC thuc hien KH2009_Book1_Hoan chinh KH 2012 Von ho tro co MT (chi tiet) 2 2 2" xfId="27541"/>
    <cellStyle name="1_Danh sach gui BC thuc hien KH2009_Book1_Hoan chinh KH 2012 Von ho tro co MT (chi tiet) 2 2 3" xfId="27542"/>
    <cellStyle name="1_Danh sach gui BC thuc hien KH2009_Book1_Hoan chinh KH 2012 Von ho tro co MT (chi tiet) 2 3" xfId="27543"/>
    <cellStyle name="1_Danh sach gui BC thuc hien KH2009_Book1_Hoan chinh KH 2012 Von ho tro co MT (chi tiet) 2 3 2" xfId="27544"/>
    <cellStyle name="1_Danh sach gui BC thuc hien KH2009_Book1_Hoan chinh KH 2012 Von ho tro co MT (chi tiet) 2 3 3" xfId="27545"/>
    <cellStyle name="1_Danh sach gui BC thuc hien KH2009_Book1_Hoan chinh KH 2012 Von ho tro co MT (chi tiet) 2 4" xfId="27546"/>
    <cellStyle name="1_Danh sach gui BC thuc hien KH2009_Book1_Hoan chinh KH 2012 Von ho tro co MT (chi tiet) 2 4 2" xfId="27547"/>
    <cellStyle name="1_Danh sach gui BC thuc hien KH2009_Book1_Hoan chinh KH 2012 Von ho tro co MT (chi tiet) 2 4 3" xfId="27548"/>
    <cellStyle name="1_Danh sach gui BC thuc hien KH2009_Book1_Hoan chinh KH 2012 Von ho tro co MT (chi tiet) 2 5" xfId="27549"/>
    <cellStyle name="1_Danh sach gui BC thuc hien KH2009_Book1_Hoan chinh KH 2012 Von ho tro co MT (chi tiet) 2 6" xfId="27550"/>
    <cellStyle name="1_Danh sach gui BC thuc hien KH2009_Book1_Hoan chinh KH 2012 Von ho tro co MT (chi tiet) 3" xfId="27551"/>
    <cellStyle name="1_Danh sach gui BC thuc hien KH2009_Book1_Hoan chinh KH 2012 Von ho tro co MT (chi tiet) 3 2" xfId="27552"/>
    <cellStyle name="1_Danh sach gui BC thuc hien KH2009_Book1_Hoan chinh KH 2012 Von ho tro co MT (chi tiet) 3 2 2" xfId="27553"/>
    <cellStyle name="1_Danh sach gui BC thuc hien KH2009_Book1_Hoan chinh KH 2012 Von ho tro co MT (chi tiet) 3 2 3" xfId="27554"/>
    <cellStyle name="1_Danh sach gui BC thuc hien KH2009_Book1_Hoan chinh KH 2012 Von ho tro co MT (chi tiet) 3 3" xfId="27555"/>
    <cellStyle name="1_Danh sach gui BC thuc hien KH2009_Book1_Hoan chinh KH 2012 Von ho tro co MT (chi tiet) 3 3 2" xfId="27556"/>
    <cellStyle name="1_Danh sach gui BC thuc hien KH2009_Book1_Hoan chinh KH 2012 Von ho tro co MT (chi tiet) 3 3 3" xfId="27557"/>
    <cellStyle name="1_Danh sach gui BC thuc hien KH2009_Book1_Hoan chinh KH 2012 Von ho tro co MT (chi tiet) 3 4" xfId="27558"/>
    <cellStyle name="1_Danh sach gui BC thuc hien KH2009_Book1_Hoan chinh KH 2012 Von ho tro co MT (chi tiet) 3 4 2" xfId="27559"/>
    <cellStyle name="1_Danh sach gui BC thuc hien KH2009_Book1_Hoan chinh KH 2012 Von ho tro co MT (chi tiet) 3 4 3" xfId="27560"/>
    <cellStyle name="1_Danh sach gui BC thuc hien KH2009_Book1_Hoan chinh KH 2012 Von ho tro co MT (chi tiet) 3 5" xfId="27561"/>
    <cellStyle name="1_Danh sach gui BC thuc hien KH2009_Book1_Hoan chinh KH 2012 Von ho tro co MT (chi tiet) 3 6" xfId="27562"/>
    <cellStyle name="1_Danh sach gui BC thuc hien KH2009_Book1_Hoan chinh KH 2012 Von ho tro co MT (chi tiet) 4" xfId="27563"/>
    <cellStyle name="1_Danh sach gui BC thuc hien KH2009_Book1_Hoan chinh KH 2012 Von ho tro co MT (chi tiet) 4 2" xfId="27564"/>
    <cellStyle name="1_Danh sach gui BC thuc hien KH2009_Book1_Hoan chinh KH 2012 Von ho tro co MT (chi tiet) 4 3" xfId="27565"/>
    <cellStyle name="1_Danh sach gui BC thuc hien KH2009_Book1_Hoan chinh KH 2012 Von ho tro co MT (chi tiet) 5" xfId="27566"/>
    <cellStyle name="1_Danh sach gui BC thuc hien KH2009_Book1_Hoan chinh KH 2012 Von ho tro co MT (chi tiet) 5 2" xfId="27567"/>
    <cellStyle name="1_Danh sach gui BC thuc hien KH2009_Book1_Hoan chinh KH 2012 Von ho tro co MT (chi tiet) 5 3" xfId="27568"/>
    <cellStyle name="1_Danh sach gui BC thuc hien KH2009_Book1_Hoan chinh KH 2012 Von ho tro co MT (chi tiet) 6" xfId="27569"/>
    <cellStyle name="1_Danh sach gui BC thuc hien KH2009_Book1_Hoan chinh KH 2012 Von ho tro co MT (chi tiet) 6 2" xfId="27570"/>
    <cellStyle name="1_Danh sach gui BC thuc hien KH2009_Book1_Hoan chinh KH 2012 Von ho tro co MT (chi tiet) 6 3" xfId="27571"/>
    <cellStyle name="1_Danh sach gui BC thuc hien KH2009_Book1_Hoan chinh KH 2012 Von ho tro co MT (chi tiet) 7" xfId="27572"/>
    <cellStyle name="1_Danh sach gui BC thuc hien KH2009_Book1_Hoan chinh KH 2012 Von ho tro co MT (chi tiet) 8" xfId="27573"/>
    <cellStyle name="1_Danh sach gui BC thuc hien KH2009_Book1_Hoan chinh KH 2012 Von ho tro co MT 10" xfId="27574"/>
    <cellStyle name="1_Danh sach gui BC thuc hien KH2009_Book1_Hoan chinh KH 2012 Von ho tro co MT 10 2" xfId="27575"/>
    <cellStyle name="1_Danh sach gui BC thuc hien KH2009_Book1_Hoan chinh KH 2012 Von ho tro co MT 10 2 2" xfId="27576"/>
    <cellStyle name="1_Danh sach gui BC thuc hien KH2009_Book1_Hoan chinh KH 2012 Von ho tro co MT 10 2 3" xfId="27577"/>
    <cellStyle name="1_Danh sach gui BC thuc hien KH2009_Book1_Hoan chinh KH 2012 Von ho tro co MT 10 3" xfId="27578"/>
    <cellStyle name="1_Danh sach gui BC thuc hien KH2009_Book1_Hoan chinh KH 2012 Von ho tro co MT 10 3 2" xfId="27579"/>
    <cellStyle name="1_Danh sach gui BC thuc hien KH2009_Book1_Hoan chinh KH 2012 Von ho tro co MT 10 3 3" xfId="27580"/>
    <cellStyle name="1_Danh sach gui BC thuc hien KH2009_Book1_Hoan chinh KH 2012 Von ho tro co MT 10 4" xfId="27581"/>
    <cellStyle name="1_Danh sach gui BC thuc hien KH2009_Book1_Hoan chinh KH 2012 Von ho tro co MT 10 4 2" xfId="27582"/>
    <cellStyle name="1_Danh sach gui BC thuc hien KH2009_Book1_Hoan chinh KH 2012 Von ho tro co MT 10 4 3" xfId="27583"/>
    <cellStyle name="1_Danh sach gui BC thuc hien KH2009_Book1_Hoan chinh KH 2012 Von ho tro co MT 10 5" xfId="27584"/>
    <cellStyle name="1_Danh sach gui BC thuc hien KH2009_Book1_Hoan chinh KH 2012 Von ho tro co MT 10 6" xfId="27585"/>
    <cellStyle name="1_Danh sach gui BC thuc hien KH2009_Book1_Hoan chinh KH 2012 Von ho tro co MT 11" xfId="27586"/>
    <cellStyle name="1_Danh sach gui BC thuc hien KH2009_Book1_Hoan chinh KH 2012 Von ho tro co MT 11 2" xfId="27587"/>
    <cellStyle name="1_Danh sach gui BC thuc hien KH2009_Book1_Hoan chinh KH 2012 Von ho tro co MT 11 2 2" xfId="27588"/>
    <cellStyle name="1_Danh sach gui BC thuc hien KH2009_Book1_Hoan chinh KH 2012 Von ho tro co MT 11 2 3" xfId="27589"/>
    <cellStyle name="1_Danh sach gui BC thuc hien KH2009_Book1_Hoan chinh KH 2012 Von ho tro co MT 11 3" xfId="27590"/>
    <cellStyle name="1_Danh sach gui BC thuc hien KH2009_Book1_Hoan chinh KH 2012 Von ho tro co MT 11 3 2" xfId="27591"/>
    <cellStyle name="1_Danh sach gui BC thuc hien KH2009_Book1_Hoan chinh KH 2012 Von ho tro co MT 11 3 3" xfId="27592"/>
    <cellStyle name="1_Danh sach gui BC thuc hien KH2009_Book1_Hoan chinh KH 2012 Von ho tro co MT 11 4" xfId="27593"/>
    <cellStyle name="1_Danh sach gui BC thuc hien KH2009_Book1_Hoan chinh KH 2012 Von ho tro co MT 11 4 2" xfId="27594"/>
    <cellStyle name="1_Danh sach gui BC thuc hien KH2009_Book1_Hoan chinh KH 2012 Von ho tro co MT 11 4 3" xfId="27595"/>
    <cellStyle name="1_Danh sach gui BC thuc hien KH2009_Book1_Hoan chinh KH 2012 Von ho tro co MT 11 5" xfId="27596"/>
    <cellStyle name="1_Danh sach gui BC thuc hien KH2009_Book1_Hoan chinh KH 2012 Von ho tro co MT 11 6" xfId="27597"/>
    <cellStyle name="1_Danh sach gui BC thuc hien KH2009_Book1_Hoan chinh KH 2012 Von ho tro co MT 12" xfId="27598"/>
    <cellStyle name="1_Danh sach gui BC thuc hien KH2009_Book1_Hoan chinh KH 2012 Von ho tro co MT 12 2" xfId="27599"/>
    <cellStyle name="1_Danh sach gui BC thuc hien KH2009_Book1_Hoan chinh KH 2012 Von ho tro co MT 12 2 2" xfId="27600"/>
    <cellStyle name="1_Danh sach gui BC thuc hien KH2009_Book1_Hoan chinh KH 2012 Von ho tro co MT 12 2 3" xfId="27601"/>
    <cellStyle name="1_Danh sach gui BC thuc hien KH2009_Book1_Hoan chinh KH 2012 Von ho tro co MT 12 3" xfId="27602"/>
    <cellStyle name="1_Danh sach gui BC thuc hien KH2009_Book1_Hoan chinh KH 2012 Von ho tro co MT 12 3 2" xfId="27603"/>
    <cellStyle name="1_Danh sach gui BC thuc hien KH2009_Book1_Hoan chinh KH 2012 Von ho tro co MT 12 3 3" xfId="27604"/>
    <cellStyle name="1_Danh sach gui BC thuc hien KH2009_Book1_Hoan chinh KH 2012 Von ho tro co MT 12 4" xfId="27605"/>
    <cellStyle name="1_Danh sach gui BC thuc hien KH2009_Book1_Hoan chinh KH 2012 Von ho tro co MT 12 4 2" xfId="27606"/>
    <cellStyle name="1_Danh sach gui BC thuc hien KH2009_Book1_Hoan chinh KH 2012 Von ho tro co MT 12 4 3" xfId="27607"/>
    <cellStyle name="1_Danh sach gui BC thuc hien KH2009_Book1_Hoan chinh KH 2012 Von ho tro co MT 12 5" xfId="27608"/>
    <cellStyle name="1_Danh sach gui BC thuc hien KH2009_Book1_Hoan chinh KH 2012 Von ho tro co MT 12 6" xfId="27609"/>
    <cellStyle name="1_Danh sach gui BC thuc hien KH2009_Book1_Hoan chinh KH 2012 Von ho tro co MT 13" xfId="27610"/>
    <cellStyle name="1_Danh sach gui BC thuc hien KH2009_Book1_Hoan chinh KH 2012 Von ho tro co MT 13 2" xfId="27611"/>
    <cellStyle name="1_Danh sach gui BC thuc hien KH2009_Book1_Hoan chinh KH 2012 Von ho tro co MT 13 2 2" xfId="27612"/>
    <cellStyle name="1_Danh sach gui BC thuc hien KH2009_Book1_Hoan chinh KH 2012 Von ho tro co MT 13 2 3" xfId="27613"/>
    <cellStyle name="1_Danh sach gui BC thuc hien KH2009_Book1_Hoan chinh KH 2012 Von ho tro co MT 13 3" xfId="27614"/>
    <cellStyle name="1_Danh sach gui BC thuc hien KH2009_Book1_Hoan chinh KH 2012 Von ho tro co MT 13 3 2" xfId="27615"/>
    <cellStyle name="1_Danh sach gui BC thuc hien KH2009_Book1_Hoan chinh KH 2012 Von ho tro co MT 13 3 3" xfId="27616"/>
    <cellStyle name="1_Danh sach gui BC thuc hien KH2009_Book1_Hoan chinh KH 2012 Von ho tro co MT 13 4" xfId="27617"/>
    <cellStyle name="1_Danh sach gui BC thuc hien KH2009_Book1_Hoan chinh KH 2012 Von ho tro co MT 13 4 2" xfId="27618"/>
    <cellStyle name="1_Danh sach gui BC thuc hien KH2009_Book1_Hoan chinh KH 2012 Von ho tro co MT 13 4 3" xfId="27619"/>
    <cellStyle name="1_Danh sach gui BC thuc hien KH2009_Book1_Hoan chinh KH 2012 Von ho tro co MT 13 5" xfId="27620"/>
    <cellStyle name="1_Danh sach gui BC thuc hien KH2009_Book1_Hoan chinh KH 2012 Von ho tro co MT 13 6" xfId="27621"/>
    <cellStyle name="1_Danh sach gui BC thuc hien KH2009_Book1_Hoan chinh KH 2012 Von ho tro co MT 14" xfId="27622"/>
    <cellStyle name="1_Danh sach gui BC thuc hien KH2009_Book1_Hoan chinh KH 2012 Von ho tro co MT 14 2" xfId="27623"/>
    <cellStyle name="1_Danh sach gui BC thuc hien KH2009_Book1_Hoan chinh KH 2012 Von ho tro co MT 14 2 2" xfId="27624"/>
    <cellStyle name="1_Danh sach gui BC thuc hien KH2009_Book1_Hoan chinh KH 2012 Von ho tro co MT 14 2 3" xfId="27625"/>
    <cellStyle name="1_Danh sach gui BC thuc hien KH2009_Book1_Hoan chinh KH 2012 Von ho tro co MT 14 3" xfId="27626"/>
    <cellStyle name="1_Danh sach gui BC thuc hien KH2009_Book1_Hoan chinh KH 2012 Von ho tro co MT 14 3 2" xfId="27627"/>
    <cellStyle name="1_Danh sach gui BC thuc hien KH2009_Book1_Hoan chinh KH 2012 Von ho tro co MT 14 3 3" xfId="27628"/>
    <cellStyle name="1_Danh sach gui BC thuc hien KH2009_Book1_Hoan chinh KH 2012 Von ho tro co MT 14 4" xfId="27629"/>
    <cellStyle name="1_Danh sach gui BC thuc hien KH2009_Book1_Hoan chinh KH 2012 Von ho tro co MT 14 4 2" xfId="27630"/>
    <cellStyle name="1_Danh sach gui BC thuc hien KH2009_Book1_Hoan chinh KH 2012 Von ho tro co MT 14 4 3" xfId="27631"/>
    <cellStyle name="1_Danh sach gui BC thuc hien KH2009_Book1_Hoan chinh KH 2012 Von ho tro co MT 14 5" xfId="27632"/>
    <cellStyle name="1_Danh sach gui BC thuc hien KH2009_Book1_Hoan chinh KH 2012 Von ho tro co MT 14 6" xfId="27633"/>
    <cellStyle name="1_Danh sach gui BC thuc hien KH2009_Book1_Hoan chinh KH 2012 Von ho tro co MT 15" xfId="27634"/>
    <cellStyle name="1_Danh sach gui BC thuc hien KH2009_Book1_Hoan chinh KH 2012 Von ho tro co MT 15 2" xfId="27635"/>
    <cellStyle name="1_Danh sach gui BC thuc hien KH2009_Book1_Hoan chinh KH 2012 Von ho tro co MT 15 2 2" xfId="27636"/>
    <cellStyle name="1_Danh sach gui BC thuc hien KH2009_Book1_Hoan chinh KH 2012 Von ho tro co MT 15 2 3" xfId="27637"/>
    <cellStyle name="1_Danh sach gui BC thuc hien KH2009_Book1_Hoan chinh KH 2012 Von ho tro co MT 15 3" xfId="27638"/>
    <cellStyle name="1_Danh sach gui BC thuc hien KH2009_Book1_Hoan chinh KH 2012 Von ho tro co MT 15 3 2" xfId="27639"/>
    <cellStyle name="1_Danh sach gui BC thuc hien KH2009_Book1_Hoan chinh KH 2012 Von ho tro co MT 15 3 3" xfId="27640"/>
    <cellStyle name="1_Danh sach gui BC thuc hien KH2009_Book1_Hoan chinh KH 2012 Von ho tro co MT 15 4" xfId="27641"/>
    <cellStyle name="1_Danh sach gui BC thuc hien KH2009_Book1_Hoan chinh KH 2012 Von ho tro co MT 15 4 2" xfId="27642"/>
    <cellStyle name="1_Danh sach gui BC thuc hien KH2009_Book1_Hoan chinh KH 2012 Von ho tro co MT 15 4 3" xfId="27643"/>
    <cellStyle name="1_Danh sach gui BC thuc hien KH2009_Book1_Hoan chinh KH 2012 Von ho tro co MT 15 5" xfId="27644"/>
    <cellStyle name="1_Danh sach gui BC thuc hien KH2009_Book1_Hoan chinh KH 2012 Von ho tro co MT 15 6" xfId="27645"/>
    <cellStyle name="1_Danh sach gui BC thuc hien KH2009_Book1_Hoan chinh KH 2012 Von ho tro co MT 16" xfId="27646"/>
    <cellStyle name="1_Danh sach gui BC thuc hien KH2009_Book1_Hoan chinh KH 2012 Von ho tro co MT 16 2" xfId="27647"/>
    <cellStyle name="1_Danh sach gui BC thuc hien KH2009_Book1_Hoan chinh KH 2012 Von ho tro co MT 16 2 2" xfId="27648"/>
    <cellStyle name="1_Danh sach gui BC thuc hien KH2009_Book1_Hoan chinh KH 2012 Von ho tro co MT 16 2 3" xfId="27649"/>
    <cellStyle name="1_Danh sach gui BC thuc hien KH2009_Book1_Hoan chinh KH 2012 Von ho tro co MT 16 3" xfId="27650"/>
    <cellStyle name="1_Danh sach gui BC thuc hien KH2009_Book1_Hoan chinh KH 2012 Von ho tro co MT 16 3 2" xfId="27651"/>
    <cellStyle name="1_Danh sach gui BC thuc hien KH2009_Book1_Hoan chinh KH 2012 Von ho tro co MT 16 3 3" xfId="27652"/>
    <cellStyle name="1_Danh sach gui BC thuc hien KH2009_Book1_Hoan chinh KH 2012 Von ho tro co MT 16 4" xfId="27653"/>
    <cellStyle name="1_Danh sach gui BC thuc hien KH2009_Book1_Hoan chinh KH 2012 Von ho tro co MT 16 4 2" xfId="27654"/>
    <cellStyle name="1_Danh sach gui BC thuc hien KH2009_Book1_Hoan chinh KH 2012 Von ho tro co MT 16 4 3" xfId="27655"/>
    <cellStyle name="1_Danh sach gui BC thuc hien KH2009_Book1_Hoan chinh KH 2012 Von ho tro co MT 16 5" xfId="27656"/>
    <cellStyle name="1_Danh sach gui BC thuc hien KH2009_Book1_Hoan chinh KH 2012 Von ho tro co MT 16 6" xfId="27657"/>
    <cellStyle name="1_Danh sach gui BC thuc hien KH2009_Book1_Hoan chinh KH 2012 Von ho tro co MT 17" xfId="27658"/>
    <cellStyle name="1_Danh sach gui BC thuc hien KH2009_Book1_Hoan chinh KH 2012 Von ho tro co MT 17 2" xfId="27659"/>
    <cellStyle name="1_Danh sach gui BC thuc hien KH2009_Book1_Hoan chinh KH 2012 Von ho tro co MT 17 2 2" xfId="27660"/>
    <cellStyle name="1_Danh sach gui BC thuc hien KH2009_Book1_Hoan chinh KH 2012 Von ho tro co MT 17 2 3" xfId="27661"/>
    <cellStyle name="1_Danh sach gui BC thuc hien KH2009_Book1_Hoan chinh KH 2012 Von ho tro co MT 17 3" xfId="27662"/>
    <cellStyle name="1_Danh sach gui BC thuc hien KH2009_Book1_Hoan chinh KH 2012 Von ho tro co MT 17 3 2" xfId="27663"/>
    <cellStyle name="1_Danh sach gui BC thuc hien KH2009_Book1_Hoan chinh KH 2012 Von ho tro co MT 17 3 3" xfId="27664"/>
    <cellStyle name="1_Danh sach gui BC thuc hien KH2009_Book1_Hoan chinh KH 2012 Von ho tro co MT 17 4" xfId="27665"/>
    <cellStyle name="1_Danh sach gui BC thuc hien KH2009_Book1_Hoan chinh KH 2012 Von ho tro co MT 17 4 2" xfId="27666"/>
    <cellStyle name="1_Danh sach gui BC thuc hien KH2009_Book1_Hoan chinh KH 2012 Von ho tro co MT 17 4 3" xfId="27667"/>
    <cellStyle name="1_Danh sach gui BC thuc hien KH2009_Book1_Hoan chinh KH 2012 Von ho tro co MT 17 5" xfId="27668"/>
    <cellStyle name="1_Danh sach gui BC thuc hien KH2009_Book1_Hoan chinh KH 2012 Von ho tro co MT 17 6" xfId="27669"/>
    <cellStyle name="1_Danh sach gui BC thuc hien KH2009_Book1_Hoan chinh KH 2012 Von ho tro co MT 18" xfId="27670"/>
    <cellStyle name="1_Danh sach gui BC thuc hien KH2009_Book1_Hoan chinh KH 2012 Von ho tro co MT 18 2" xfId="27671"/>
    <cellStyle name="1_Danh sach gui BC thuc hien KH2009_Book1_Hoan chinh KH 2012 Von ho tro co MT 18 3" xfId="27672"/>
    <cellStyle name="1_Danh sach gui BC thuc hien KH2009_Book1_Hoan chinh KH 2012 Von ho tro co MT 19" xfId="27673"/>
    <cellStyle name="1_Danh sach gui BC thuc hien KH2009_Book1_Hoan chinh KH 2012 Von ho tro co MT 19 2" xfId="27674"/>
    <cellStyle name="1_Danh sach gui BC thuc hien KH2009_Book1_Hoan chinh KH 2012 Von ho tro co MT 19 3" xfId="27675"/>
    <cellStyle name="1_Danh sach gui BC thuc hien KH2009_Book1_Hoan chinh KH 2012 Von ho tro co MT 2" xfId="5431"/>
    <cellStyle name="1_Danh sach gui BC thuc hien KH2009_Book1_Hoan chinh KH 2012 Von ho tro co MT 2 2" xfId="27676"/>
    <cellStyle name="1_Danh sach gui BC thuc hien KH2009_Book1_Hoan chinh KH 2012 Von ho tro co MT 2 2 2" xfId="27677"/>
    <cellStyle name="1_Danh sach gui BC thuc hien KH2009_Book1_Hoan chinh KH 2012 Von ho tro co MT 2 2 3" xfId="27678"/>
    <cellStyle name="1_Danh sach gui BC thuc hien KH2009_Book1_Hoan chinh KH 2012 Von ho tro co MT 2 3" xfId="27679"/>
    <cellStyle name="1_Danh sach gui BC thuc hien KH2009_Book1_Hoan chinh KH 2012 Von ho tro co MT 2 3 2" xfId="27680"/>
    <cellStyle name="1_Danh sach gui BC thuc hien KH2009_Book1_Hoan chinh KH 2012 Von ho tro co MT 2 3 3" xfId="27681"/>
    <cellStyle name="1_Danh sach gui BC thuc hien KH2009_Book1_Hoan chinh KH 2012 Von ho tro co MT 2 4" xfId="27682"/>
    <cellStyle name="1_Danh sach gui BC thuc hien KH2009_Book1_Hoan chinh KH 2012 Von ho tro co MT 2 4 2" xfId="27683"/>
    <cellStyle name="1_Danh sach gui BC thuc hien KH2009_Book1_Hoan chinh KH 2012 Von ho tro co MT 2 4 3" xfId="27684"/>
    <cellStyle name="1_Danh sach gui BC thuc hien KH2009_Book1_Hoan chinh KH 2012 Von ho tro co MT 2 5" xfId="27685"/>
    <cellStyle name="1_Danh sach gui BC thuc hien KH2009_Book1_Hoan chinh KH 2012 Von ho tro co MT 2 6" xfId="27686"/>
    <cellStyle name="1_Danh sach gui BC thuc hien KH2009_Book1_Hoan chinh KH 2012 Von ho tro co MT 20" xfId="27687"/>
    <cellStyle name="1_Danh sach gui BC thuc hien KH2009_Book1_Hoan chinh KH 2012 Von ho tro co MT 20 2" xfId="27688"/>
    <cellStyle name="1_Danh sach gui BC thuc hien KH2009_Book1_Hoan chinh KH 2012 Von ho tro co MT 20 3" xfId="27689"/>
    <cellStyle name="1_Danh sach gui BC thuc hien KH2009_Book1_Hoan chinh KH 2012 Von ho tro co MT 21" xfId="27690"/>
    <cellStyle name="1_Danh sach gui BC thuc hien KH2009_Book1_Hoan chinh KH 2012 Von ho tro co MT 22" xfId="27691"/>
    <cellStyle name="1_Danh sach gui BC thuc hien KH2009_Book1_Hoan chinh KH 2012 Von ho tro co MT 3" xfId="27692"/>
    <cellStyle name="1_Danh sach gui BC thuc hien KH2009_Book1_Hoan chinh KH 2012 Von ho tro co MT 3 2" xfId="27693"/>
    <cellStyle name="1_Danh sach gui BC thuc hien KH2009_Book1_Hoan chinh KH 2012 Von ho tro co MT 3 2 2" xfId="27694"/>
    <cellStyle name="1_Danh sach gui BC thuc hien KH2009_Book1_Hoan chinh KH 2012 Von ho tro co MT 3 2 3" xfId="27695"/>
    <cellStyle name="1_Danh sach gui BC thuc hien KH2009_Book1_Hoan chinh KH 2012 Von ho tro co MT 3 3" xfId="27696"/>
    <cellStyle name="1_Danh sach gui BC thuc hien KH2009_Book1_Hoan chinh KH 2012 Von ho tro co MT 3 3 2" xfId="27697"/>
    <cellStyle name="1_Danh sach gui BC thuc hien KH2009_Book1_Hoan chinh KH 2012 Von ho tro co MT 3 3 3" xfId="27698"/>
    <cellStyle name="1_Danh sach gui BC thuc hien KH2009_Book1_Hoan chinh KH 2012 Von ho tro co MT 3 4" xfId="27699"/>
    <cellStyle name="1_Danh sach gui BC thuc hien KH2009_Book1_Hoan chinh KH 2012 Von ho tro co MT 3 4 2" xfId="27700"/>
    <cellStyle name="1_Danh sach gui BC thuc hien KH2009_Book1_Hoan chinh KH 2012 Von ho tro co MT 3 4 3" xfId="27701"/>
    <cellStyle name="1_Danh sach gui BC thuc hien KH2009_Book1_Hoan chinh KH 2012 Von ho tro co MT 3 5" xfId="27702"/>
    <cellStyle name="1_Danh sach gui BC thuc hien KH2009_Book1_Hoan chinh KH 2012 Von ho tro co MT 3 6" xfId="27703"/>
    <cellStyle name="1_Danh sach gui BC thuc hien KH2009_Book1_Hoan chinh KH 2012 Von ho tro co MT 4" xfId="27704"/>
    <cellStyle name="1_Danh sach gui BC thuc hien KH2009_Book1_Hoan chinh KH 2012 Von ho tro co MT 4 2" xfId="27705"/>
    <cellStyle name="1_Danh sach gui BC thuc hien KH2009_Book1_Hoan chinh KH 2012 Von ho tro co MT 4 2 2" xfId="27706"/>
    <cellStyle name="1_Danh sach gui BC thuc hien KH2009_Book1_Hoan chinh KH 2012 Von ho tro co MT 4 2 3" xfId="27707"/>
    <cellStyle name="1_Danh sach gui BC thuc hien KH2009_Book1_Hoan chinh KH 2012 Von ho tro co MT 4 3" xfId="27708"/>
    <cellStyle name="1_Danh sach gui BC thuc hien KH2009_Book1_Hoan chinh KH 2012 Von ho tro co MT 4 3 2" xfId="27709"/>
    <cellStyle name="1_Danh sach gui BC thuc hien KH2009_Book1_Hoan chinh KH 2012 Von ho tro co MT 4 3 3" xfId="27710"/>
    <cellStyle name="1_Danh sach gui BC thuc hien KH2009_Book1_Hoan chinh KH 2012 Von ho tro co MT 4 4" xfId="27711"/>
    <cellStyle name="1_Danh sach gui BC thuc hien KH2009_Book1_Hoan chinh KH 2012 Von ho tro co MT 4 4 2" xfId="27712"/>
    <cellStyle name="1_Danh sach gui BC thuc hien KH2009_Book1_Hoan chinh KH 2012 Von ho tro co MT 4 4 3" xfId="27713"/>
    <cellStyle name="1_Danh sach gui BC thuc hien KH2009_Book1_Hoan chinh KH 2012 Von ho tro co MT 4 5" xfId="27714"/>
    <cellStyle name="1_Danh sach gui BC thuc hien KH2009_Book1_Hoan chinh KH 2012 Von ho tro co MT 4 6" xfId="27715"/>
    <cellStyle name="1_Danh sach gui BC thuc hien KH2009_Book1_Hoan chinh KH 2012 Von ho tro co MT 5" xfId="27716"/>
    <cellStyle name="1_Danh sach gui BC thuc hien KH2009_Book1_Hoan chinh KH 2012 Von ho tro co MT 5 2" xfId="27717"/>
    <cellStyle name="1_Danh sach gui BC thuc hien KH2009_Book1_Hoan chinh KH 2012 Von ho tro co MT 5 2 2" xfId="27718"/>
    <cellStyle name="1_Danh sach gui BC thuc hien KH2009_Book1_Hoan chinh KH 2012 Von ho tro co MT 5 2 3" xfId="27719"/>
    <cellStyle name="1_Danh sach gui BC thuc hien KH2009_Book1_Hoan chinh KH 2012 Von ho tro co MT 5 3" xfId="27720"/>
    <cellStyle name="1_Danh sach gui BC thuc hien KH2009_Book1_Hoan chinh KH 2012 Von ho tro co MT 5 3 2" xfId="27721"/>
    <cellStyle name="1_Danh sach gui BC thuc hien KH2009_Book1_Hoan chinh KH 2012 Von ho tro co MT 5 3 3" xfId="27722"/>
    <cellStyle name="1_Danh sach gui BC thuc hien KH2009_Book1_Hoan chinh KH 2012 Von ho tro co MT 5 4" xfId="27723"/>
    <cellStyle name="1_Danh sach gui BC thuc hien KH2009_Book1_Hoan chinh KH 2012 Von ho tro co MT 5 4 2" xfId="27724"/>
    <cellStyle name="1_Danh sach gui BC thuc hien KH2009_Book1_Hoan chinh KH 2012 Von ho tro co MT 5 4 3" xfId="27725"/>
    <cellStyle name="1_Danh sach gui BC thuc hien KH2009_Book1_Hoan chinh KH 2012 Von ho tro co MT 5 5" xfId="27726"/>
    <cellStyle name="1_Danh sach gui BC thuc hien KH2009_Book1_Hoan chinh KH 2012 Von ho tro co MT 5 6" xfId="27727"/>
    <cellStyle name="1_Danh sach gui BC thuc hien KH2009_Book1_Hoan chinh KH 2012 Von ho tro co MT 6" xfId="27728"/>
    <cellStyle name="1_Danh sach gui BC thuc hien KH2009_Book1_Hoan chinh KH 2012 Von ho tro co MT 6 2" xfId="27729"/>
    <cellStyle name="1_Danh sach gui BC thuc hien KH2009_Book1_Hoan chinh KH 2012 Von ho tro co MT 6 2 2" xfId="27730"/>
    <cellStyle name="1_Danh sach gui BC thuc hien KH2009_Book1_Hoan chinh KH 2012 Von ho tro co MT 6 2 3" xfId="27731"/>
    <cellStyle name="1_Danh sach gui BC thuc hien KH2009_Book1_Hoan chinh KH 2012 Von ho tro co MT 6 3" xfId="27732"/>
    <cellStyle name="1_Danh sach gui BC thuc hien KH2009_Book1_Hoan chinh KH 2012 Von ho tro co MT 6 3 2" xfId="27733"/>
    <cellStyle name="1_Danh sach gui BC thuc hien KH2009_Book1_Hoan chinh KH 2012 Von ho tro co MT 6 3 3" xfId="27734"/>
    <cellStyle name="1_Danh sach gui BC thuc hien KH2009_Book1_Hoan chinh KH 2012 Von ho tro co MT 6 4" xfId="27735"/>
    <cellStyle name="1_Danh sach gui BC thuc hien KH2009_Book1_Hoan chinh KH 2012 Von ho tro co MT 6 4 2" xfId="27736"/>
    <cellStyle name="1_Danh sach gui BC thuc hien KH2009_Book1_Hoan chinh KH 2012 Von ho tro co MT 6 4 3" xfId="27737"/>
    <cellStyle name="1_Danh sach gui BC thuc hien KH2009_Book1_Hoan chinh KH 2012 Von ho tro co MT 6 5" xfId="27738"/>
    <cellStyle name="1_Danh sach gui BC thuc hien KH2009_Book1_Hoan chinh KH 2012 Von ho tro co MT 6 6" xfId="27739"/>
    <cellStyle name="1_Danh sach gui BC thuc hien KH2009_Book1_Hoan chinh KH 2012 Von ho tro co MT 7" xfId="27740"/>
    <cellStyle name="1_Danh sach gui BC thuc hien KH2009_Book1_Hoan chinh KH 2012 Von ho tro co MT 7 2" xfId="27741"/>
    <cellStyle name="1_Danh sach gui BC thuc hien KH2009_Book1_Hoan chinh KH 2012 Von ho tro co MT 7 2 2" xfId="27742"/>
    <cellStyle name="1_Danh sach gui BC thuc hien KH2009_Book1_Hoan chinh KH 2012 Von ho tro co MT 7 2 3" xfId="27743"/>
    <cellStyle name="1_Danh sach gui BC thuc hien KH2009_Book1_Hoan chinh KH 2012 Von ho tro co MT 7 3" xfId="27744"/>
    <cellStyle name="1_Danh sach gui BC thuc hien KH2009_Book1_Hoan chinh KH 2012 Von ho tro co MT 7 3 2" xfId="27745"/>
    <cellStyle name="1_Danh sach gui BC thuc hien KH2009_Book1_Hoan chinh KH 2012 Von ho tro co MT 7 3 3" xfId="27746"/>
    <cellStyle name="1_Danh sach gui BC thuc hien KH2009_Book1_Hoan chinh KH 2012 Von ho tro co MT 7 4" xfId="27747"/>
    <cellStyle name="1_Danh sach gui BC thuc hien KH2009_Book1_Hoan chinh KH 2012 Von ho tro co MT 7 4 2" xfId="27748"/>
    <cellStyle name="1_Danh sach gui BC thuc hien KH2009_Book1_Hoan chinh KH 2012 Von ho tro co MT 7 4 3" xfId="27749"/>
    <cellStyle name="1_Danh sach gui BC thuc hien KH2009_Book1_Hoan chinh KH 2012 Von ho tro co MT 7 5" xfId="27750"/>
    <cellStyle name="1_Danh sach gui BC thuc hien KH2009_Book1_Hoan chinh KH 2012 Von ho tro co MT 7 6" xfId="27751"/>
    <cellStyle name="1_Danh sach gui BC thuc hien KH2009_Book1_Hoan chinh KH 2012 Von ho tro co MT 8" xfId="27752"/>
    <cellStyle name="1_Danh sach gui BC thuc hien KH2009_Book1_Hoan chinh KH 2012 Von ho tro co MT 8 2" xfId="27753"/>
    <cellStyle name="1_Danh sach gui BC thuc hien KH2009_Book1_Hoan chinh KH 2012 Von ho tro co MT 8 2 2" xfId="27754"/>
    <cellStyle name="1_Danh sach gui BC thuc hien KH2009_Book1_Hoan chinh KH 2012 Von ho tro co MT 8 2 3" xfId="27755"/>
    <cellStyle name="1_Danh sach gui BC thuc hien KH2009_Book1_Hoan chinh KH 2012 Von ho tro co MT 8 3" xfId="27756"/>
    <cellStyle name="1_Danh sach gui BC thuc hien KH2009_Book1_Hoan chinh KH 2012 Von ho tro co MT 8 3 2" xfId="27757"/>
    <cellStyle name="1_Danh sach gui BC thuc hien KH2009_Book1_Hoan chinh KH 2012 Von ho tro co MT 8 3 3" xfId="27758"/>
    <cellStyle name="1_Danh sach gui BC thuc hien KH2009_Book1_Hoan chinh KH 2012 Von ho tro co MT 8 4" xfId="27759"/>
    <cellStyle name="1_Danh sach gui BC thuc hien KH2009_Book1_Hoan chinh KH 2012 Von ho tro co MT 8 4 2" xfId="27760"/>
    <cellStyle name="1_Danh sach gui BC thuc hien KH2009_Book1_Hoan chinh KH 2012 Von ho tro co MT 8 4 3" xfId="27761"/>
    <cellStyle name="1_Danh sach gui BC thuc hien KH2009_Book1_Hoan chinh KH 2012 Von ho tro co MT 8 5" xfId="27762"/>
    <cellStyle name="1_Danh sach gui BC thuc hien KH2009_Book1_Hoan chinh KH 2012 Von ho tro co MT 8 6" xfId="27763"/>
    <cellStyle name="1_Danh sach gui BC thuc hien KH2009_Book1_Hoan chinh KH 2012 Von ho tro co MT 9" xfId="27764"/>
    <cellStyle name="1_Danh sach gui BC thuc hien KH2009_Book1_Hoan chinh KH 2012 Von ho tro co MT 9 2" xfId="27765"/>
    <cellStyle name="1_Danh sach gui BC thuc hien KH2009_Book1_Hoan chinh KH 2012 Von ho tro co MT 9 2 2" xfId="27766"/>
    <cellStyle name="1_Danh sach gui BC thuc hien KH2009_Book1_Hoan chinh KH 2012 Von ho tro co MT 9 2 3" xfId="27767"/>
    <cellStyle name="1_Danh sach gui BC thuc hien KH2009_Book1_Hoan chinh KH 2012 Von ho tro co MT 9 3" xfId="27768"/>
    <cellStyle name="1_Danh sach gui BC thuc hien KH2009_Book1_Hoan chinh KH 2012 Von ho tro co MT 9 3 2" xfId="27769"/>
    <cellStyle name="1_Danh sach gui BC thuc hien KH2009_Book1_Hoan chinh KH 2012 Von ho tro co MT 9 3 3" xfId="27770"/>
    <cellStyle name="1_Danh sach gui BC thuc hien KH2009_Book1_Hoan chinh KH 2012 Von ho tro co MT 9 4" xfId="27771"/>
    <cellStyle name="1_Danh sach gui BC thuc hien KH2009_Book1_Hoan chinh KH 2012 Von ho tro co MT 9 4 2" xfId="27772"/>
    <cellStyle name="1_Danh sach gui BC thuc hien KH2009_Book1_Hoan chinh KH 2012 Von ho tro co MT 9 4 3" xfId="27773"/>
    <cellStyle name="1_Danh sach gui BC thuc hien KH2009_Book1_Hoan chinh KH 2012 Von ho tro co MT 9 5" xfId="27774"/>
    <cellStyle name="1_Danh sach gui BC thuc hien KH2009_Book1_Hoan chinh KH 2012 Von ho tro co MT 9 6" xfId="27775"/>
    <cellStyle name="1_Danh sach gui BC thuc hien KH2009_Book1_Hoan chinh KH 2012 Von ho tro co MT_Bao cao giai ngan quy I" xfId="5432"/>
    <cellStyle name="1_Danh sach gui BC thuc hien KH2009_Book1_Hoan chinh KH 2012 Von ho tro co MT_Bao cao giai ngan quy I 2" xfId="5433"/>
    <cellStyle name="1_Danh sach gui BC thuc hien KH2009_Book1_Hoan chinh KH 2012 Von ho tro co MT_Bao cao giai ngan quy I 2 2" xfId="27776"/>
    <cellStyle name="1_Danh sach gui BC thuc hien KH2009_Book1_Hoan chinh KH 2012 Von ho tro co MT_Bao cao giai ngan quy I 2 2 2" xfId="27777"/>
    <cellStyle name="1_Danh sach gui BC thuc hien KH2009_Book1_Hoan chinh KH 2012 Von ho tro co MT_Bao cao giai ngan quy I 2 2 3" xfId="27778"/>
    <cellStyle name="1_Danh sach gui BC thuc hien KH2009_Book1_Hoan chinh KH 2012 Von ho tro co MT_Bao cao giai ngan quy I 2 3" xfId="27779"/>
    <cellStyle name="1_Danh sach gui BC thuc hien KH2009_Book1_Hoan chinh KH 2012 Von ho tro co MT_Bao cao giai ngan quy I 2 3 2" xfId="27780"/>
    <cellStyle name="1_Danh sach gui BC thuc hien KH2009_Book1_Hoan chinh KH 2012 Von ho tro co MT_Bao cao giai ngan quy I 2 3 3" xfId="27781"/>
    <cellStyle name="1_Danh sach gui BC thuc hien KH2009_Book1_Hoan chinh KH 2012 Von ho tro co MT_Bao cao giai ngan quy I 2 4" xfId="27782"/>
    <cellStyle name="1_Danh sach gui BC thuc hien KH2009_Book1_Hoan chinh KH 2012 Von ho tro co MT_Bao cao giai ngan quy I 2 4 2" xfId="27783"/>
    <cellStyle name="1_Danh sach gui BC thuc hien KH2009_Book1_Hoan chinh KH 2012 Von ho tro co MT_Bao cao giai ngan quy I 2 4 3" xfId="27784"/>
    <cellStyle name="1_Danh sach gui BC thuc hien KH2009_Book1_Hoan chinh KH 2012 Von ho tro co MT_Bao cao giai ngan quy I 2 5" xfId="27785"/>
    <cellStyle name="1_Danh sach gui BC thuc hien KH2009_Book1_Hoan chinh KH 2012 Von ho tro co MT_Bao cao giai ngan quy I 2 6" xfId="27786"/>
    <cellStyle name="1_Danh sach gui BC thuc hien KH2009_Book1_Hoan chinh KH 2012 Von ho tro co MT_Bao cao giai ngan quy I 3" xfId="27787"/>
    <cellStyle name="1_Danh sach gui BC thuc hien KH2009_Book1_Hoan chinh KH 2012 Von ho tro co MT_Bao cao giai ngan quy I 3 2" xfId="27788"/>
    <cellStyle name="1_Danh sach gui BC thuc hien KH2009_Book1_Hoan chinh KH 2012 Von ho tro co MT_Bao cao giai ngan quy I 3 2 2" xfId="27789"/>
    <cellStyle name="1_Danh sach gui BC thuc hien KH2009_Book1_Hoan chinh KH 2012 Von ho tro co MT_Bao cao giai ngan quy I 3 2 3" xfId="27790"/>
    <cellStyle name="1_Danh sach gui BC thuc hien KH2009_Book1_Hoan chinh KH 2012 Von ho tro co MT_Bao cao giai ngan quy I 3 3" xfId="27791"/>
    <cellStyle name="1_Danh sach gui BC thuc hien KH2009_Book1_Hoan chinh KH 2012 Von ho tro co MT_Bao cao giai ngan quy I 3 3 2" xfId="27792"/>
    <cellStyle name="1_Danh sach gui BC thuc hien KH2009_Book1_Hoan chinh KH 2012 Von ho tro co MT_Bao cao giai ngan quy I 3 3 3" xfId="27793"/>
    <cellStyle name="1_Danh sach gui BC thuc hien KH2009_Book1_Hoan chinh KH 2012 Von ho tro co MT_Bao cao giai ngan quy I 3 4" xfId="27794"/>
    <cellStyle name="1_Danh sach gui BC thuc hien KH2009_Book1_Hoan chinh KH 2012 Von ho tro co MT_Bao cao giai ngan quy I 3 4 2" xfId="27795"/>
    <cellStyle name="1_Danh sach gui BC thuc hien KH2009_Book1_Hoan chinh KH 2012 Von ho tro co MT_Bao cao giai ngan quy I 3 4 3" xfId="27796"/>
    <cellStyle name="1_Danh sach gui BC thuc hien KH2009_Book1_Hoan chinh KH 2012 Von ho tro co MT_Bao cao giai ngan quy I 3 5" xfId="27797"/>
    <cellStyle name="1_Danh sach gui BC thuc hien KH2009_Book1_Hoan chinh KH 2012 Von ho tro co MT_Bao cao giai ngan quy I 3 6" xfId="27798"/>
    <cellStyle name="1_Danh sach gui BC thuc hien KH2009_Book1_Hoan chinh KH 2012 Von ho tro co MT_Bao cao giai ngan quy I 4" xfId="27799"/>
    <cellStyle name="1_Danh sach gui BC thuc hien KH2009_Book1_Hoan chinh KH 2012 Von ho tro co MT_Bao cao giai ngan quy I 4 2" xfId="27800"/>
    <cellStyle name="1_Danh sach gui BC thuc hien KH2009_Book1_Hoan chinh KH 2012 Von ho tro co MT_Bao cao giai ngan quy I 4 3" xfId="27801"/>
    <cellStyle name="1_Danh sach gui BC thuc hien KH2009_Book1_Hoan chinh KH 2012 Von ho tro co MT_Bao cao giai ngan quy I 5" xfId="27802"/>
    <cellStyle name="1_Danh sach gui BC thuc hien KH2009_Book1_Hoan chinh KH 2012 Von ho tro co MT_Bao cao giai ngan quy I 5 2" xfId="27803"/>
    <cellStyle name="1_Danh sach gui BC thuc hien KH2009_Book1_Hoan chinh KH 2012 Von ho tro co MT_Bao cao giai ngan quy I 5 3" xfId="27804"/>
    <cellStyle name="1_Danh sach gui BC thuc hien KH2009_Book1_Hoan chinh KH 2012 Von ho tro co MT_Bao cao giai ngan quy I 6" xfId="27805"/>
    <cellStyle name="1_Danh sach gui BC thuc hien KH2009_Book1_Hoan chinh KH 2012 Von ho tro co MT_Bao cao giai ngan quy I 6 2" xfId="27806"/>
    <cellStyle name="1_Danh sach gui BC thuc hien KH2009_Book1_Hoan chinh KH 2012 Von ho tro co MT_Bao cao giai ngan quy I 6 3" xfId="27807"/>
    <cellStyle name="1_Danh sach gui BC thuc hien KH2009_Book1_Hoan chinh KH 2012 Von ho tro co MT_Bao cao giai ngan quy I 7" xfId="27808"/>
    <cellStyle name="1_Danh sach gui BC thuc hien KH2009_Book1_Hoan chinh KH 2012 Von ho tro co MT_Bao cao giai ngan quy I 8" xfId="27809"/>
    <cellStyle name="1_Danh sach gui BC thuc hien KH2009_Book1_Hoan chinh KH 2012 Von ho tro co MT_BC von DTPT 6 thang 2012" xfId="5434"/>
    <cellStyle name="1_Danh sach gui BC thuc hien KH2009_Book1_Hoan chinh KH 2012 Von ho tro co MT_BC von DTPT 6 thang 2012 2" xfId="5435"/>
    <cellStyle name="1_Danh sach gui BC thuc hien KH2009_Book1_Hoan chinh KH 2012 Von ho tro co MT_BC von DTPT 6 thang 2012 2 2" xfId="27810"/>
    <cellStyle name="1_Danh sach gui BC thuc hien KH2009_Book1_Hoan chinh KH 2012 Von ho tro co MT_BC von DTPT 6 thang 2012 2 2 2" xfId="27811"/>
    <cellStyle name="1_Danh sach gui BC thuc hien KH2009_Book1_Hoan chinh KH 2012 Von ho tro co MT_BC von DTPT 6 thang 2012 2 2 3" xfId="27812"/>
    <cellStyle name="1_Danh sach gui BC thuc hien KH2009_Book1_Hoan chinh KH 2012 Von ho tro co MT_BC von DTPT 6 thang 2012 2 3" xfId="27813"/>
    <cellStyle name="1_Danh sach gui BC thuc hien KH2009_Book1_Hoan chinh KH 2012 Von ho tro co MT_BC von DTPT 6 thang 2012 2 3 2" xfId="27814"/>
    <cellStyle name="1_Danh sach gui BC thuc hien KH2009_Book1_Hoan chinh KH 2012 Von ho tro co MT_BC von DTPT 6 thang 2012 2 3 3" xfId="27815"/>
    <cellStyle name="1_Danh sach gui BC thuc hien KH2009_Book1_Hoan chinh KH 2012 Von ho tro co MT_BC von DTPT 6 thang 2012 2 4" xfId="27816"/>
    <cellStyle name="1_Danh sach gui BC thuc hien KH2009_Book1_Hoan chinh KH 2012 Von ho tro co MT_BC von DTPT 6 thang 2012 2 4 2" xfId="27817"/>
    <cellStyle name="1_Danh sach gui BC thuc hien KH2009_Book1_Hoan chinh KH 2012 Von ho tro co MT_BC von DTPT 6 thang 2012 2 4 3" xfId="27818"/>
    <cellStyle name="1_Danh sach gui BC thuc hien KH2009_Book1_Hoan chinh KH 2012 Von ho tro co MT_BC von DTPT 6 thang 2012 2 5" xfId="27819"/>
    <cellStyle name="1_Danh sach gui BC thuc hien KH2009_Book1_Hoan chinh KH 2012 Von ho tro co MT_BC von DTPT 6 thang 2012 2 6" xfId="27820"/>
    <cellStyle name="1_Danh sach gui BC thuc hien KH2009_Book1_Hoan chinh KH 2012 Von ho tro co MT_BC von DTPT 6 thang 2012 3" xfId="27821"/>
    <cellStyle name="1_Danh sach gui BC thuc hien KH2009_Book1_Hoan chinh KH 2012 Von ho tro co MT_BC von DTPT 6 thang 2012 3 2" xfId="27822"/>
    <cellStyle name="1_Danh sach gui BC thuc hien KH2009_Book1_Hoan chinh KH 2012 Von ho tro co MT_BC von DTPT 6 thang 2012 3 2 2" xfId="27823"/>
    <cellStyle name="1_Danh sach gui BC thuc hien KH2009_Book1_Hoan chinh KH 2012 Von ho tro co MT_BC von DTPT 6 thang 2012 3 2 3" xfId="27824"/>
    <cellStyle name="1_Danh sach gui BC thuc hien KH2009_Book1_Hoan chinh KH 2012 Von ho tro co MT_BC von DTPT 6 thang 2012 3 3" xfId="27825"/>
    <cellStyle name="1_Danh sach gui BC thuc hien KH2009_Book1_Hoan chinh KH 2012 Von ho tro co MT_BC von DTPT 6 thang 2012 3 3 2" xfId="27826"/>
    <cellStyle name="1_Danh sach gui BC thuc hien KH2009_Book1_Hoan chinh KH 2012 Von ho tro co MT_BC von DTPT 6 thang 2012 3 3 3" xfId="27827"/>
    <cellStyle name="1_Danh sach gui BC thuc hien KH2009_Book1_Hoan chinh KH 2012 Von ho tro co MT_BC von DTPT 6 thang 2012 3 4" xfId="27828"/>
    <cellStyle name="1_Danh sach gui BC thuc hien KH2009_Book1_Hoan chinh KH 2012 Von ho tro co MT_BC von DTPT 6 thang 2012 3 4 2" xfId="27829"/>
    <cellStyle name="1_Danh sach gui BC thuc hien KH2009_Book1_Hoan chinh KH 2012 Von ho tro co MT_BC von DTPT 6 thang 2012 3 4 3" xfId="27830"/>
    <cellStyle name="1_Danh sach gui BC thuc hien KH2009_Book1_Hoan chinh KH 2012 Von ho tro co MT_BC von DTPT 6 thang 2012 3 5" xfId="27831"/>
    <cellStyle name="1_Danh sach gui BC thuc hien KH2009_Book1_Hoan chinh KH 2012 Von ho tro co MT_BC von DTPT 6 thang 2012 3 6" xfId="27832"/>
    <cellStyle name="1_Danh sach gui BC thuc hien KH2009_Book1_Hoan chinh KH 2012 Von ho tro co MT_BC von DTPT 6 thang 2012 4" xfId="27833"/>
    <cellStyle name="1_Danh sach gui BC thuc hien KH2009_Book1_Hoan chinh KH 2012 Von ho tro co MT_BC von DTPT 6 thang 2012 4 2" xfId="27834"/>
    <cellStyle name="1_Danh sach gui BC thuc hien KH2009_Book1_Hoan chinh KH 2012 Von ho tro co MT_BC von DTPT 6 thang 2012 4 3" xfId="27835"/>
    <cellStyle name="1_Danh sach gui BC thuc hien KH2009_Book1_Hoan chinh KH 2012 Von ho tro co MT_BC von DTPT 6 thang 2012 5" xfId="27836"/>
    <cellStyle name="1_Danh sach gui BC thuc hien KH2009_Book1_Hoan chinh KH 2012 Von ho tro co MT_BC von DTPT 6 thang 2012 5 2" xfId="27837"/>
    <cellStyle name="1_Danh sach gui BC thuc hien KH2009_Book1_Hoan chinh KH 2012 Von ho tro co MT_BC von DTPT 6 thang 2012 5 3" xfId="27838"/>
    <cellStyle name="1_Danh sach gui BC thuc hien KH2009_Book1_Hoan chinh KH 2012 Von ho tro co MT_BC von DTPT 6 thang 2012 6" xfId="27839"/>
    <cellStyle name="1_Danh sach gui BC thuc hien KH2009_Book1_Hoan chinh KH 2012 Von ho tro co MT_BC von DTPT 6 thang 2012 6 2" xfId="27840"/>
    <cellStyle name="1_Danh sach gui BC thuc hien KH2009_Book1_Hoan chinh KH 2012 Von ho tro co MT_BC von DTPT 6 thang 2012 6 3" xfId="27841"/>
    <cellStyle name="1_Danh sach gui BC thuc hien KH2009_Book1_Hoan chinh KH 2012 Von ho tro co MT_BC von DTPT 6 thang 2012 7" xfId="27842"/>
    <cellStyle name="1_Danh sach gui BC thuc hien KH2009_Book1_Hoan chinh KH 2012 Von ho tro co MT_BC von DTPT 6 thang 2012 8" xfId="27843"/>
    <cellStyle name="1_Danh sach gui BC thuc hien KH2009_Book1_Hoan chinh KH 2012 Von ho tro co MT_Bieu du thao QD von ho tro co MT" xfId="5436"/>
    <cellStyle name="1_Danh sach gui BC thuc hien KH2009_Book1_Hoan chinh KH 2012 Von ho tro co MT_Bieu du thao QD von ho tro co MT 2" xfId="5437"/>
    <cellStyle name="1_Danh sach gui BC thuc hien KH2009_Book1_Hoan chinh KH 2012 Von ho tro co MT_Bieu du thao QD von ho tro co MT 2 2" xfId="27844"/>
    <cellStyle name="1_Danh sach gui BC thuc hien KH2009_Book1_Hoan chinh KH 2012 Von ho tro co MT_Bieu du thao QD von ho tro co MT 2 2 2" xfId="27845"/>
    <cellStyle name="1_Danh sach gui BC thuc hien KH2009_Book1_Hoan chinh KH 2012 Von ho tro co MT_Bieu du thao QD von ho tro co MT 2 2 3" xfId="27846"/>
    <cellStyle name="1_Danh sach gui BC thuc hien KH2009_Book1_Hoan chinh KH 2012 Von ho tro co MT_Bieu du thao QD von ho tro co MT 2 3" xfId="27847"/>
    <cellStyle name="1_Danh sach gui BC thuc hien KH2009_Book1_Hoan chinh KH 2012 Von ho tro co MT_Bieu du thao QD von ho tro co MT 2 3 2" xfId="27848"/>
    <cellStyle name="1_Danh sach gui BC thuc hien KH2009_Book1_Hoan chinh KH 2012 Von ho tro co MT_Bieu du thao QD von ho tro co MT 2 3 3" xfId="27849"/>
    <cellStyle name="1_Danh sach gui BC thuc hien KH2009_Book1_Hoan chinh KH 2012 Von ho tro co MT_Bieu du thao QD von ho tro co MT 2 4" xfId="27850"/>
    <cellStyle name="1_Danh sach gui BC thuc hien KH2009_Book1_Hoan chinh KH 2012 Von ho tro co MT_Bieu du thao QD von ho tro co MT 2 4 2" xfId="27851"/>
    <cellStyle name="1_Danh sach gui BC thuc hien KH2009_Book1_Hoan chinh KH 2012 Von ho tro co MT_Bieu du thao QD von ho tro co MT 2 4 3" xfId="27852"/>
    <cellStyle name="1_Danh sach gui BC thuc hien KH2009_Book1_Hoan chinh KH 2012 Von ho tro co MT_Bieu du thao QD von ho tro co MT 2 5" xfId="27853"/>
    <cellStyle name="1_Danh sach gui BC thuc hien KH2009_Book1_Hoan chinh KH 2012 Von ho tro co MT_Bieu du thao QD von ho tro co MT 2 6" xfId="27854"/>
    <cellStyle name="1_Danh sach gui BC thuc hien KH2009_Book1_Hoan chinh KH 2012 Von ho tro co MT_Bieu du thao QD von ho tro co MT 3" xfId="27855"/>
    <cellStyle name="1_Danh sach gui BC thuc hien KH2009_Book1_Hoan chinh KH 2012 Von ho tro co MT_Bieu du thao QD von ho tro co MT 3 2" xfId="27856"/>
    <cellStyle name="1_Danh sach gui BC thuc hien KH2009_Book1_Hoan chinh KH 2012 Von ho tro co MT_Bieu du thao QD von ho tro co MT 3 2 2" xfId="27857"/>
    <cellStyle name="1_Danh sach gui BC thuc hien KH2009_Book1_Hoan chinh KH 2012 Von ho tro co MT_Bieu du thao QD von ho tro co MT 3 2 3" xfId="27858"/>
    <cellStyle name="1_Danh sach gui BC thuc hien KH2009_Book1_Hoan chinh KH 2012 Von ho tro co MT_Bieu du thao QD von ho tro co MT 3 3" xfId="27859"/>
    <cellStyle name="1_Danh sach gui BC thuc hien KH2009_Book1_Hoan chinh KH 2012 Von ho tro co MT_Bieu du thao QD von ho tro co MT 3 3 2" xfId="27860"/>
    <cellStyle name="1_Danh sach gui BC thuc hien KH2009_Book1_Hoan chinh KH 2012 Von ho tro co MT_Bieu du thao QD von ho tro co MT 3 3 3" xfId="27861"/>
    <cellStyle name="1_Danh sach gui BC thuc hien KH2009_Book1_Hoan chinh KH 2012 Von ho tro co MT_Bieu du thao QD von ho tro co MT 3 4" xfId="27862"/>
    <cellStyle name="1_Danh sach gui BC thuc hien KH2009_Book1_Hoan chinh KH 2012 Von ho tro co MT_Bieu du thao QD von ho tro co MT 3 4 2" xfId="27863"/>
    <cellStyle name="1_Danh sach gui BC thuc hien KH2009_Book1_Hoan chinh KH 2012 Von ho tro co MT_Bieu du thao QD von ho tro co MT 3 4 3" xfId="27864"/>
    <cellStyle name="1_Danh sach gui BC thuc hien KH2009_Book1_Hoan chinh KH 2012 Von ho tro co MT_Bieu du thao QD von ho tro co MT 3 5" xfId="27865"/>
    <cellStyle name="1_Danh sach gui BC thuc hien KH2009_Book1_Hoan chinh KH 2012 Von ho tro co MT_Bieu du thao QD von ho tro co MT 3 6" xfId="27866"/>
    <cellStyle name="1_Danh sach gui BC thuc hien KH2009_Book1_Hoan chinh KH 2012 Von ho tro co MT_Bieu du thao QD von ho tro co MT 4" xfId="27867"/>
    <cellStyle name="1_Danh sach gui BC thuc hien KH2009_Book1_Hoan chinh KH 2012 Von ho tro co MT_Bieu du thao QD von ho tro co MT 4 2" xfId="27868"/>
    <cellStyle name="1_Danh sach gui BC thuc hien KH2009_Book1_Hoan chinh KH 2012 Von ho tro co MT_Bieu du thao QD von ho tro co MT 4 3" xfId="27869"/>
    <cellStyle name="1_Danh sach gui BC thuc hien KH2009_Book1_Hoan chinh KH 2012 Von ho tro co MT_Bieu du thao QD von ho tro co MT 5" xfId="27870"/>
    <cellStyle name="1_Danh sach gui BC thuc hien KH2009_Book1_Hoan chinh KH 2012 Von ho tro co MT_Bieu du thao QD von ho tro co MT 5 2" xfId="27871"/>
    <cellStyle name="1_Danh sach gui BC thuc hien KH2009_Book1_Hoan chinh KH 2012 Von ho tro co MT_Bieu du thao QD von ho tro co MT 5 3" xfId="27872"/>
    <cellStyle name="1_Danh sach gui BC thuc hien KH2009_Book1_Hoan chinh KH 2012 Von ho tro co MT_Bieu du thao QD von ho tro co MT 6" xfId="27873"/>
    <cellStyle name="1_Danh sach gui BC thuc hien KH2009_Book1_Hoan chinh KH 2012 Von ho tro co MT_Bieu du thao QD von ho tro co MT 6 2" xfId="27874"/>
    <cellStyle name="1_Danh sach gui BC thuc hien KH2009_Book1_Hoan chinh KH 2012 Von ho tro co MT_Bieu du thao QD von ho tro co MT 6 3" xfId="27875"/>
    <cellStyle name="1_Danh sach gui BC thuc hien KH2009_Book1_Hoan chinh KH 2012 Von ho tro co MT_Bieu du thao QD von ho tro co MT 7" xfId="27876"/>
    <cellStyle name="1_Danh sach gui BC thuc hien KH2009_Book1_Hoan chinh KH 2012 Von ho tro co MT_Bieu du thao QD von ho tro co MT 8" xfId="27877"/>
    <cellStyle name="1_Danh sach gui BC thuc hien KH2009_Book1_Hoan chinh KH 2012 Von ho tro co MT_Ke hoach 2012 theo doi (giai ngan 30.6.12)" xfId="5438"/>
    <cellStyle name="1_Danh sach gui BC thuc hien KH2009_Book1_Hoan chinh KH 2012 Von ho tro co MT_Ke hoach 2012 theo doi (giai ngan 30.6.12) 2" xfId="5439"/>
    <cellStyle name="1_Danh sach gui BC thuc hien KH2009_Book1_Hoan chinh KH 2012 Von ho tro co MT_Ke hoach 2012 theo doi (giai ngan 30.6.12) 2 2" xfId="27878"/>
    <cellStyle name="1_Danh sach gui BC thuc hien KH2009_Book1_Hoan chinh KH 2012 Von ho tro co MT_Ke hoach 2012 theo doi (giai ngan 30.6.12) 2 2 2" xfId="27879"/>
    <cellStyle name="1_Danh sach gui BC thuc hien KH2009_Book1_Hoan chinh KH 2012 Von ho tro co MT_Ke hoach 2012 theo doi (giai ngan 30.6.12) 2 2 3" xfId="27880"/>
    <cellStyle name="1_Danh sach gui BC thuc hien KH2009_Book1_Hoan chinh KH 2012 Von ho tro co MT_Ke hoach 2012 theo doi (giai ngan 30.6.12) 2 3" xfId="27881"/>
    <cellStyle name="1_Danh sach gui BC thuc hien KH2009_Book1_Hoan chinh KH 2012 Von ho tro co MT_Ke hoach 2012 theo doi (giai ngan 30.6.12) 2 3 2" xfId="27882"/>
    <cellStyle name="1_Danh sach gui BC thuc hien KH2009_Book1_Hoan chinh KH 2012 Von ho tro co MT_Ke hoach 2012 theo doi (giai ngan 30.6.12) 2 3 3" xfId="27883"/>
    <cellStyle name="1_Danh sach gui BC thuc hien KH2009_Book1_Hoan chinh KH 2012 Von ho tro co MT_Ke hoach 2012 theo doi (giai ngan 30.6.12) 2 4" xfId="27884"/>
    <cellStyle name="1_Danh sach gui BC thuc hien KH2009_Book1_Hoan chinh KH 2012 Von ho tro co MT_Ke hoach 2012 theo doi (giai ngan 30.6.12) 2 4 2" xfId="27885"/>
    <cellStyle name="1_Danh sach gui BC thuc hien KH2009_Book1_Hoan chinh KH 2012 Von ho tro co MT_Ke hoach 2012 theo doi (giai ngan 30.6.12) 2 4 3" xfId="27886"/>
    <cellStyle name="1_Danh sach gui BC thuc hien KH2009_Book1_Hoan chinh KH 2012 Von ho tro co MT_Ke hoach 2012 theo doi (giai ngan 30.6.12) 2 5" xfId="27887"/>
    <cellStyle name="1_Danh sach gui BC thuc hien KH2009_Book1_Hoan chinh KH 2012 Von ho tro co MT_Ke hoach 2012 theo doi (giai ngan 30.6.12) 2 6" xfId="27888"/>
    <cellStyle name="1_Danh sach gui BC thuc hien KH2009_Book1_Hoan chinh KH 2012 Von ho tro co MT_Ke hoach 2012 theo doi (giai ngan 30.6.12) 3" xfId="27889"/>
    <cellStyle name="1_Danh sach gui BC thuc hien KH2009_Book1_Hoan chinh KH 2012 Von ho tro co MT_Ke hoach 2012 theo doi (giai ngan 30.6.12) 3 2" xfId="27890"/>
    <cellStyle name="1_Danh sach gui BC thuc hien KH2009_Book1_Hoan chinh KH 2012 Von ho tro co MT_Ke hoach 2012 theo doi (giai ngan 30.6.12) 3 2 2" xfId="27891"/>
    <cellStyle name="1_Danh sach gui BC thuc hien KH2009_Book1_Hoan chinh KH 2012 Von ho tro co MT_Ke hoach 2012 theo doi (giai ngan 30.6.12) 3 2 3" xfId="27892"/>
    <cellStyle name="1_Danh sach gui BC thuc hien KH2009_Book1_Hoan chinh KH 2012 Von ho tro co MT_Ke hoach 2012 theo doi (giai ngan 30.6.12) 3 3" xfId="27893"/>
    <cellStyle name="1_Danh sach gui BC thuc hien KH2009_Book1_Hoan chinh KH 2012 Von ho tro co MT_Ke hoach 2012 theo doi (giai ngan 30.6.12) 3 3 2" xfId="27894"/>
    <cellStyle name="1_Danh sach gui BC thuc hien KH2009_Book1_Hoan chinh KH 2012 Von ho tro co MT_Ke hoach 2012 theo doi (giai ngan 30.6.12) 3 3 3" xfId="27895"/>
    <cellStyle name="1_Danh sach gui BC thuc hien KH2009_Book1_Hoan chinh KH 2012 Von ho tro co MT_Ke hoach 2012 theo doi (giai ngan 30.6.12) 3 4" xfId="27896"/>
    <cellStyle name="1_Danh sach gui BC thuc hien KH2009_Book1_Hoan chinh KH 2012 Von ho tro co MT_Ke hoach 2012 theo doi (giai ngan 30.6.12) 3 4 2" xfId="27897"/>
    <cellStyle name="1_Danh sach gui BC thuc hien KH2009_Book1_Hoan chinh KH 2012 Von ho tro co MT_Ke hoach 2012 theo doi (giai ngan 30.6.12) 3 4 3" xfId="27898"/>
    <cellStyle name="1_Danh sach gui BC thuc hien KH2009_Book1_Hoan chinh KH 2012 Von ho tro co MT_Ke hoach 2012 theo doi (giai ngan 30.6.12) 3 5" xfId="27899"/>
    <cellStyle name="1_Danh sach gui BC thuc hien KH2009_Book1_Hoan chinh KH 2012 Von ho tro co MT_Ke hoach 2012 theo doi (giai ngan 30.6.12) 3 6" xfId="27900"/>
    <cellStyle name="1_Danh sach gui BC thuc hien KH2009_Book1_Hoan chinh KH 2012 Von ho tro co MT_Ke hoach 2012 theo doi (giai ngan 30.6.12) 4" xfId="27901"/>
    <cellStyle name="1_Danh sach gui BC thuc hien KH2009_Book1_Hoan chinh KH 2012 Von ho tro co MT_Ke hoach 2012 theo doi (giai ngan 30.6.12) 4 2" xfId="27902"/>
    <cellStyle name="1_Danh sach gui BC thuc hien KH2009_Book1_Hoan chinh KH 2012 Von ho tro co MT_Ke hoach 2012 theo doi (giai ngan 30.6.12) 4 3" xfId="27903"/>
    <cellStyle name="1_Danh sach gui BC thuc hien KH2009_Book1_Hoan chinh KH 2012 Von ho tro co MT_Ke hoach 2012 theo doi (giai ngan 30.6.12) 5" xfId="27904"/>
    <cellStyle name="1_Danh sach gui BC thuc hien KH2009_Book1_Hoan chinh KH 2012 Von ho tro co MT_Ke hoach 2012 theo doi (giai ngan 30.6.12) 5 2" xfId="27905"/>
    <cellStyle name="1_Danh sach gui BC thuc hien KH2009_Book1_Hoan chinh KH 2012 Von ho tro co MT_Ke hoach 2012 theo doi (giai ngan 30.6.12) 5 3" xfId="27906"/>
    <cellStyle name="1_Danh sach gui BC thuc hien KH2009_Book1_Hoan chinh KH 2012 Von ho tro co MT_Ke hoach 2012 theo doi (giai ngan 30.6.12) 6" xfId="27907"/>
    <cellStyle name="1_Danh sach gui BC thuc hien KH2009_Book1_Hoan chinh KH 2012 Von ho tro co MT_Ke hoach 2012 theo doi (giai ngan 30.6.12) 6 2" xfId="27908"/>
    <cellStyle name="1_Danh sach gui BC thuc hien KH2009_Book1_Hoan chinh KH 2012 Von ho tro co MT_Ke hoach 2012 theo doi (giai ngan 30.6.12) 6 3" xfId="27909"/>
    <cellStyle name="1_Danh sach gui BC thuc hien KH2009_Book1_Hoan chinh KH 2012 Von ho tro co MT_Ke hoach 2012 theo doi (giai ngan 30.6.12) 7" xfId="27910"/>
    <cellStyle name="1_Danh sach gui BC thuc hien KH2009_Book1_Hoan chinh KH 2012 Von ho tro co MT_Ke hoach 2012 theo doi (giai ngan 30.6.12) 8" xfId="27911"/>
    <cellStyle name="1_Danh sach gui BC thuc hien KH2009_Book1_Ke hoach 2012 (theo doi)" xfId="5440"/>
    <cellStyle name="1_Danh sach gui BC thuc hien KH2009_Book1_Ke hoach 2012 (theo doi) 2" xfId="5441"/>
    <cellStyle name="1_Danh sach gui BC thuc hien KH2009_Book1_Ke hoach 2012 (theo doi) 2 2" xfId="27912"/>
    <cellStyle name="1_Danh sach gui BC thuc hien KH2009_Book1_Ke hoach 2012 (theo doi) 2 2 2" xfId="27913"/>
    <cellStyle name="1_Danh sach gui BC thuc hien KH2009_Book1_Ke hoach 2012 (theo doi) 2 2 3" xfId="27914"/>
    <cellStyle name="1_Danh sach gui BC thuc hien KH2009_Book1_Ke hoach 2012 (theo doi) 2 3" xfId="27915"/>
    <cellStyle name="1_Danh sach gui BC thuc hien KH2009_Book1_Ke hoach 2012 (theo doi) 2 3 2" xfId="27916"/>
    <cellStyle name="1_Danh sach gui BC thuc hien KH2009_Book1_Ke hoach 2012 (theo doi) 2 3 3" xfId="27917"/>
    <cellStyle name="1_Danh sach gui BC thuc hien KH2009_Book1_Ke hoach 2012 (theo doi) 2 4" xfId="27918"/>
    <cellStyle name="1_Danh sach gui BC thuc hien KH2009_Book1_Ke hoach 2012 (theo doi) 2 4 2" xfId="27919"/>
    <cellStyle name="1_Danh sach gui BC thuc hien KH2009_Book1_Ke hoach 2012 (theo doi) 2 4 3" xfId="27920"/>
    <cellStyle name="1_Danh sach gui BC thuc hien KH2009_Book1_Ke hoach 2012 (theo doi) 2 5" xfId="27921"/>
    <cellStyle name="1_Danh sach gui BC thuc hien KH2009_Book1_Ke hoach 2012 (theo doi) 2 6" xfId="27922"/>
    <cellStyle name="1_Danh sach gui BC thuc hien KH2009_Book1_Ke hoach 2012 (theo doi) 3" xfId="27923"/>
    <cellStyle name="1_Danh sach gui BC thuc hien KH2009_Book1_Ke hoach 2012 (theo doi) 3 2" xfId="27924"/>
    <cellStyle name="1_Danh sach gui BC thuc hien KH2009_Book1_Ke hoach 2012 (theo doi) 3 2 2" xfId="27925"/>
    <cellStyle name="1_Danh sach gui BC thuc hien KH2009_Book1_Ke hoach 2012 (theo doi) 3 2 3" xfId="27926"/>
    <cellStyle name="1_Danh sach gui BC thuc hien KH2009_Book1_Ke hoach 2012 (theo doi) 3 3" xfId="27927"/>
    <cellStyle name="1_Danh sach gui BC thuc hien KH2009_Book1_Ke hoach 2012 (theo doi) 3 3 2" xfId="27928"/>
    <cellStyle name="1_Danh sach gui BC thuc hien KH2009_Book1_Ke hoach 2012 (theo doi) 3 3 3" xfId="27929"/>
    <cellStyle name="1_Danh sach gui BC thuc hien KH2009_Book1_Ke hoach 2012 (theo doi) 3 4" xfId="27930"/>
    <cellStyle name="1_Danh sach gui BC thuc hien KH2009_Book1_Ke hoach 2012 (theo doi) 3 4 2" xfId="27931"/>
    <cellStyle name="1_Danh sach gui BC thuc hien KH2009_Book1_Ke hoach 2012 (theo doi) 3 4 3" xfId="27932"/>
    <cellStyle name="1_Danh sach gui BC thuc hien KH2009_Book1_Ke hoach 2012 (theo doi) 3 5" xfId="27933"/>
    <cellStyle name="1_Danh sach gui BC thuc hien KH2009_Book1_Ke hoach 2012 (theo doi) 3 6" xfId="27934"/>
    <cellStyle name="1_Danh sach gui BC thuc hien KH2009_Book1_Ke hoach 2012 (theo doi) 4" xfId="27935"/>
    <cellStyle name="1_Danh sach gui BC thuc hien KH2009_Book1_Ke hoach 2012 (theo doi) 4 2" xfId="27936"/>
    <cellStyle name="1_Danh sach gui BC thuc hien KH2009_Book1_Ke hoach 2012 (theo doi) 4 3" xfId="27937"/>
    <cellStyle name="1_Danh sach gui BC thuc hien KH2009_Book1_Ke hoach 2012 (theo doi) 5" xfId="27938"/>
    <cellStyle name="1_Danh sach gui BC thuc hien KH2009_Book1_Ke hoach 2012 (theo doi) 5 2" xfId="27939"/>
    <cellStyle name="1_Danh sach gui BC thuc hien KH2009_Book1_Ke hoach 2012 (theo doi) 5 3" xfId="27940"/>
    <cellStyle name="1_Danh sach gui BC thuc hien KH2009_Book1_Ke hoach 2012 (theo doi) 6" xfId="27941"/>
    <cellStyle name="1_Danh sach gui BC thuc hien KH2009_Book1_Ke hoach 2012 (theo doi) 6 2" xfId="27942"/>
    <cellStyle name="1_Danh sach gui BC thuc hien KH2009_Book1_Ke hoach 2012 (theo doi) 6 3" xfId="27943"/>
    <cellStyle name="1_Danh sach gui BC thuc hien KH2009_Book1_Ke hoach 2012 (theo doi) 7" xfId="27944"/>
    <cellStyle name="1_Danh sach gui BC thuc hien KH2009_Book1_Ke hoach 2012 (theo doi) 8" xfId="27945"/>
    <cellStyle name="1_Danh sach gui BC thuc hien KH2009_Book1_Ke hoach 2012 theo doi (giai ngan 30.6.12)" xfId="5442"/>
    <cellStyle name="1_Danh sach gui BC thuc hien KH2009_Book1_Ke hoach 2012 theo doi (giai ngan 30.6.12) 2" xfId="5443"/>
    <cellStyle name="1_Danh sach gui BC thuc hien KH2009_Book1_Ke hoach 2012 theo doi (giai ngan 30.6.12) 2 2" xfId="27946"/>
    <cellStyle name="1_Danh sach gui BC thuc hien KH2009_Book1_Ke hoach 2012 theo doi (giai ngan 30.6.12) 2 2 2" xfId="27947"/>
    <cellStyle name="1_Danh sach gui BC thuc hien KH2009_Book1_Ke hoach 2012 theo doi (giai ngan 30.6.12) 2 2 3" xfId="27948"/>
    <cellStyle name="1_Danh sach gui BC thuc hien KH2009_Book1_Ke hoach 2012 theo doi (giai ngan 30.6.12) 2 3" xfId="27949"/>
    <cellStyle name="1_Danh sach gui BC thuc hien KH2009_Book1_Ke hoach 2012 theo doi (giai ngan 30.6.12) 2 3 2" xfId="27950"/>
    <cellStyle name="1_Danh sach gui BC thuc hien KH2009_Book1_Ke hoach 2012 theo doi (giai ngan 30.6.12) 2 3 3" xfId="27951"/>
    <cellStyle name="1_Danh sach gui BC thuc hien KH2009_Book1_Ke hoach 2012 theo doi (giai ngan 30.6.12) 2 4" xfId="27952"/>
    <cellStyle name="1_Danh sach gui BC thuc hien KH2009_Book1_Ke hoach 2012 theo doi (giai ngan 30.6.12) 2 4 2" xfId="27953"/>
    <cellStyle name="1_Danh sach gui BC thuc hien KH2009_Book1_Ke hoach 2012 theo doi (giai ngan 30.6.12) 2 4 3" xfId="27954"/>
    <cellStyle name="1_Danh sach gui BC thuc hien KH2009_Book1_Ke hoach 2012 theo doi (giai ngan 30.6.12) 2 5" xfId="27955"/>
    <cellStyle name="1_Danh sach gui BC thuc hien KH2009_Book1_Ke hoach 2012 theo doi (giai ngan 30.6.12) 2 6" xfId="27956"/>
    <cellStyle name="1_Danh sach gui BC thuc hien KH2009_Book1_Ke hoach 2012 theo doi (giai ngan 30.6.12) 3" xfId="27957"/>
    <cellStyle name="1_Danh sach gui BC thuc hien KH2009_Book1_Ke hoach 2012 theo doi (giai ngan 30.6.12) 3 2" xfId="27958"/>
    <cellStyle name="1_Danh sach gui BC thuc hien KH2009_Book1_Ke hoach 2012 theo doi (giai ngan 30.6.12) 3 2 2" xfId="27959"/>
    <cellStyle name="1_Danh sach gui BC thuc hien KH2009_Book1_Ke hoach 2012 theo doi (giai ngan 30.6.12) 3 2 3" xfId="27960"/>
    <cellStyle name="1_Danh sach gui BC thuc hien KH2009_Book1_Ke hoach 2012 theo doi (giai ngan 30.6.12) 3 3" xfId="27961"/>
    <cellStyle name="1_Danh sach gui BC thuc hien KH2009_Book1_Ke hoach 2012 theo doi (giai ngan 30.6.12) 3 3 2" xfId="27962"/>
    <cellStyle name="1_Danh sach gui BC thuc hien KH2009_Book1_Ke hoach 2012 theo doi (giai ngan 30.6.12) 3 3 3" xfId="27963"/>
    <cellStyle name="1_Danh sach gui BC thuc hien KH2009_Book1_Ke hoach 2012 theo doi (giai ngan 30.6.12) 3 4" xfId="27964"/>
    <cellStyle name="1_Danh sach gui BC thuc hien KH2009_Book1_Ke hoach 2012 theo doi (giai ngan 30.6.12) 3 4 2" xfId="27965"/>
    <cellStyle name="1_Danh sach gui BC thuc hien KH2009_Book1_Ke hoach 2012 theo doi (giai ngan 30.6.12) 3 4 3" xfId="27966"/>
    <cellStyle name="1_Danh sach gui BC thuc hien KH2009_Book1_Ke hoach 2012 theo doi (giai ngan 30.6.12) 3 5" xfId="27967"/>
    <cellStyle name="1_Danh sach gui BC thuc hien KH2009_Book1_Ke hoach 2012 theo doi (giai ngan 30.6.12) 3 6" xfId="27968"/>
    <cellStyle name="1_Danh sach gui BC thuc hien KH2009_Book1_Ke hoach 2012 theo doi (giai ngan 30.6.12) 4" xfId="27969"/>
    <cellStyle name="1_Danh sach gui BC thuc hien KH2009_Book1_Ke hoach 2012 theo doi (giai ngan 30.6.12) 4 2" xfId="27970"/>
    <cellStyle name="1_Danh sach gui BC thuc hien KH2009_Book1_Ke hoach 2012 theo doi (giai ngan 30.6.12) 4 3" xfId="27971"/>
    <cellStyle name="1_Danh sach gui BC thuc hien KH2009_Book1_Ke hoach 2012 theo doi (giai ngan 30.6.12) 5" xfId="27972"/>
    <cellStyle name="1_Danh sach gui BC thuc hien KH2009_Book1_Ke hoach 2012 theo doi (giai ngan 30.6.12) 5 2" xfId="27973"/>
    <cellStyle name="1_Danh sach gui BC thuc hien KH2009_Book1_Ke hoach 2012 theo doi (giai ngan 30.6.12) 5 3" xfId="27974"/>
    <cellStyle name="1_Danh sach gui BC thuc hien KH2009_Book1_Ke hoach 2012 theo doi (giai ngan 30.6.12) 6" xfId="27975"/>
    <cellStyle name="1_Danh sach gui BC thuc hien KH2009_Book1_Ke hoach 2012 theo doi (giai ngan 30.6.12) 6 2" xfId="27976"/>
    <cellStyle name="1_Danh sach gui BC thuc hien KH2009_Book1_Ke hoach 2012 theo doi (giai ngan 30.6.12) 6 3" xfId="27977"/>
    <cellStyle name="1_Danh sach gui BC thuc hien KH2009_Book1_Ke hoach 2012 theo doi (giai ngan 30.6.12) 7" xfId="27978"/>
    <cellStyle name="1_Danh sach gui BC thuc hien KH2009_Book1_Ke hoach 2012 theo doi (giai ngan 30.6.12) 8" xfId="27979"/>
    <cellStyle name="1_Danh sach gui BC thuc hien KH2009_Dang ky phan khai von ODA (gui Bo)" xfId="5444"/>
    <cellStyle name="1_Danh sach gui BC thuc hien KH2009_Dang ky phan khai von ODA (gui Bo) 2" xfId="27980"/>
    <cellStyle name="1_Danh sach gui BC thuc hien KH2009_Dang ky phan khai von ODA (gui Bo) 2 2" xfId="27981"/>
    <cellStyle name="1_Danh sach gui BC thuc hien KH2009_Dang ky phan khai von ODA (gui Bo) 2 2 2" xfId="27982"/>
    <cellStyle name="1_Danh sach gui BC thuc hien KH2009_Dang ky phan khai von ODA (gui Bo) 2 2 3" xfId="27983"/>
    <cellStyle name="1_Danh sach gui BC thuc hien KH2009_Dang ky phan khai von ODA (gui Bo) 2 3" xfId="27984"/>
    <cellStyle name="1_Danh sach gui BC thuc hien KH2009_Dang ky phan khai von ODA (gui Bo) 2 3 2" xfId="27985"/>
    <cellStyle name="1_Danh sach gui BC thuc hien KH2009_Dang ky phan khai von ODA (gui Bo) 2 3 3" xfId="27986"/>
    <cellStyle name="1_Danh sach gui BC thuc hien KH2009_Dang ky phan khai von ODA (gui Bo) 2 4" xfId="27987"/>
    <cellStyle name="1_Danh sach gui BC thuc hien KH2009_Dang ky phan khai von ODA (gui Bo) 2 4 2" xfId="27988"/>
    <cellStyle name="1_Danh sach gui BC thuc hien KH2009_Dang ky phan khai von ODA (gui Bo) 2 4 3" xfId="27989"/>
    <cellStyle name="1_Danh sach gui BC thuc hien KH2009_Dang ky phan khai von ODA (gui Bo) 2 5" xfId="27990"/>
    <cellStyle name="1_Danh sach gui BC thuc hien KH2009_Dang ky phan khai von ODA (gui Bo) 2 6" xfId="27991"/>
    <cellStyle name="1_Danh sach gui BC thuc hien KH2009_Dang ky phan khai von ODA (gui Bo) 3" xfId="27992"/>
    <cellStyle name="1_Danh sach gui BC thuc hien KH2009_Dang ky phan khai von ODA (gui Bo) 3 2" xfId="27993"/>
    <cellStyle name="1_Danh sach gui BC thuc hien KH2009_Dang ky phan khai von ODA (gui Bo) 3 3" xfId="27994"/>
    <cellStyle name="1_Danh sach gui BC thuc hien KH2009_Dang ky phan khai von ODA (gui Bo) 4" xfId="27995"/>
    <cellStyle name="1_Danh sach gui BC thuc hien KH2009_Dang ky phan khai von ODA (gui Bo) 4 2" xfId="27996"/>
    <cellStyle name="1_Danh sach gui BC thuc hien KH2009_Dang ky phan khai von ODA (gui Bo) 4 3" xfId="27997"/>
    <cellStyle name="1_Danh sach gui BC thuc hien KH2009_Dang ky phan khai von ODA (gui Bo) 5" xfId="27998"/>
    <cellStyle name="1_Danh sach gui BC thuc hien KH2009_Dang ky phan khai von ODA (gui Bo) 5 2" xfId="27999"/>
    <cellStyle name="1_Danh sach gui BC thuc hien KH2009_Dang ky phan khai von ODA (gui Bo) 5 3" xfId="28000"/>
    <cellStyle name="1_Danh sach gui BC thuc hien KH2009_Dang ky phan khai von ODA (gui Bo) 6" xfId="28001"/>
    <cellStyle name="1_Danh sach gui BC thuc hien KH2009_Dang ky phan khai von ODA (gui Bo) 7" xfId="28002"/>
    <cellStyle name="1_Danh sach gui BC thuc hien KH2009_Dang ky phan khai von ODA (gui Bo)_BC von DTPT 6 thang 2012" xfId="5445"/>
    <cellStyle name="1_Danh sach gui BC thuc hien KH2009_Dang ky phan khai von ODA (gui Bo)_BC von DTPT 6 thang 2012 2" xfId="28003"/>
    <cellStyle name="1_Danh sach gui BC thuc hien KH2009_Dang ky phan khai von ODA (gui Bo)_BC von DTPT 6 thang 2012 2 2" xfId="28004"/>
    <cellStyle name="1_Danh sach gui BC thuc hien KH2009_Dang ky phan khai von ODA (gui Bo)_BC von DTPT 6 thang 2012 2 2 2" xfId="28005"/>
    <cellStyle name="1_Danh sach gui BC thuc hien KH2009_Dang ky phan khai von ODA (gui Bo)_BC von DTPT 6 thang 2012 2 2 3" xfId="28006"/>
    <cellStyle name="1_Danh sach gui BC thuc hien KH2009_Dang ky phan khai von ODA (gui Bo)_BC von DTPT 6 thang 2012 2 3" xfId="28007"/>
    <cellStyle name="1_Danh sach gui BC thuc hien KH2009_Dang ky phan khai von ODA (gui Bo)_BC von DTPT 6 thang 2012 2 3 2" xfId="28008"/>
    <cellStyle name="1_Danh sach gui BC thuc hien KH2009_Dang ky phan khai von ODA (gui Bo)_BC von DTPT 6 thang 2012 2 3 3" xfId="28009"/>
    <cellStyle name="1_Danh sach gui BC thuc hien KH2009_Dang ky phan khai von ODA (gui Bo)_BC von DTPT 6 thang 2012 2 4" xfId="28010"/>
    <cellStyle name="1_Danh sach gui BC thuc hien KH2009_Dang ky phan khai von ODA (gui Bo)_BC von DTPT 6 thang 2012 2 4 2" xfId="28011"/>
    <cellStyle name="1_Danh sach gui BC thuc hien KH2009_Dang ky phan khai von ODA (gui Bo)_BC von DTPT 6 thang 2012 2 4 3" xfId="28012"/>
    <cellStyle name="1_Danh sach gui BC thuc hien KH2009_Dang ky phan khai von ODA (gui Bo)_BC von DTPT 6 thang 2012 2 5" xfId="28013"/>
    <cellStyle name="1_Danh sach gui BC thuc hien KH2009_Dang ky phan khai von ODA (gui Bo)_BC von DTPT 6 thang 2012 2 6" xfId="28014"/>
    <cellStyle name="1_Danh sach gui BC thuc hien KH2009_Dang ky phan khai von ODA (gui Bo)_BC von DTPT 6 thang 2012 3" xfId="28015"/>
    <cellStyle name="1_Danh sach gui BC thuc hien KH2009_Dang ky phan khai von ODA (gui Bo)_BC von DTPT 6 thang 2012 3 2" xfId="28016"/>
    <cellStyle name="1_Danh sach gui BC thuc hien KH2009_Dang ky phan khai von ODA (gui Bo)_BC von DTPT 6 thang 2012 3 3" xfId="28017"/>
    <cellStyle name="1_Danh sach gui BC thuc hien KH2009_Dang ky phan khai von ODA (gui Bo)_BC von DTPT 6 thang 2012 4" xfId="28018"/>
    <cellStyle name="1_Danh sach gui BC thuc hien KH2009_Dang ky phan khai von ODA (gui Bo)_BC von DTPT 6 thang 2012 4 2" xfId="28019"/>
    <cellStyle name="1_Danh sach gui BC thuc hien KH2009_Dang ky phan khai von ODA (gui Bo)_BC von DTPT 6 thang 2012 4 3" xfId="28020"/>
    <cellStyle name="1_Danh sach gui BC thuc hien KH2009_Dang ky phan khai von ODA (gui Bo)_BC von DTPT 6 thang 2012 5" xfId="28021"/>
    <cellStyle name="1_Danh sach gui BC thuc hien KH2009_Dang ky phan khai von ODA (gui Bo)_BC von DTPT 6 thang 2012 5 2" xfId="28022"/>
    <cellStyle name="1_Danh sach gui BC thuc hien KH2009_Dang ky phan khai von ODA (gui Bo)_BC von DTPT 6 thang 2012 5 3" xfId="28023"/>
    <cellStyle name="1_Danh sach gui BC thuc hien KH2009_Dang ky phan khai von ODA (gui Bo)_BC von DTPT 6 thang 2012 6" xfId="28024"/>
    <cellStyle name="1_Danh sach gui BC thuc hien KH2009_Dang ky phan khai von ODA (gui Bo)_BC von DTPT 6 thang 2012 7" xfId="28025"/>
    <cellStyle name="1_Danh sach gui BC thuc hien KH2009_Dang ky phan khai von ODA (gui Bo)_Bieu du thao QD von ho tro co MT" xfId="5446"/>
    <cellStyle name="1_Danh sach gui BC thuc hien KH2009_Dang ky phan khai von ODA (gui Bo)_Bieu du thao QD von ho tro co MT 2" xfId="28026"/>
    <cellStyle name="1_Danh sach gui BC thuc hien KH2009_Dang ky phan khai von ODA (gui Bo)_Bieu du thao QD von ho tro co MT 2 2" xfId="28027"/>
    <cellStyle name="1_Danh sach gui BC thuc hien KH2009_Dang ky phan khai von ODA (gui Bo)_Bieu du thao QD von ho tro co MT 2 2 2" xfId="28028"/>
    <cellStyle name="1_Danh sach gui BC thuc hien KH2009_Dang ky phan khai von ODA (gui Bo)_Bieu du thao QD von ho tro co MT 2 2 3" xfId="28029"/>
    <cellStyle name="1_Danh sach gui BC thuc hien KH2009_Dang ky phan khai von ODA (gui Bo)_Bieu du thao QD von ho tro co MT 2 3" xfId="28030"/>
    <cellStyle name="1_Danh sach gui BC thuc hien KH2009_Dang ky phan khai von ODA (gui Bo)_Bieu du thao QD von ho tro co MT 2 3 2" xfId="28031"/>
    <cellStyle name="1_Danh sach gui BC thuc hien KH2009_Dang ky phan khai von ODA (gui Bo)_Bieu du thao QD von ho tro co MT 2 3 3" xfId="28032"/>
    <cellStyle name="1_Danh sach gui BC thuc hien KH2009_Dang ky phan khai von ODA (gui Bo)_Bieu du thao QD von ho tro co MT 2 4" xfId="28033"/>
    <cellStyle name="1_Danh sach gui BC thuc hien KH2009_Dang ky phan khai von ODA (gui Bo)_Bieu du thao QD von ho tro co MT 2 4 2" xfId="28034"/>
    <cellStyle name="1_Danh sach gui BC thuc hien KH2009_Dang ky phan khai von ODA (gui Bo)_Bieu du thao QD von ho tro co MT 2 4 3" xfId="28035"/>
    <cellStyle name="1_Danh sach gui BC thuc hien KH2009_Dang ky phan khai von ODA (gui Bo)_Bieu du thao QD von ho tro co MT 2 5" xfId="28036"/>
    <cellStyle name="1_Danh sach gui BC thuc hien KH2009_Dang ky phan khai von ODA (gui Bo)_Bieu du thao QD von ho tro co MT 2 6" xfId="28037"/>
    <cellStyle name="1_Danh sach gui BC thuc hien KH2009_Dang ky phan khai von ODA (gui Bo)_Bieu du thao QD von ho tro co MT 3" xfId="28038"/>
    <cellStyle name="1_Danh sach gui BC thuc hien KH2009_Dang ky phan khai von ODA (gui Bo)_Bieu du thao QD von ho tro co MT 3 2" xfId="28039"/>
    <cellStyle name="1_Danh sach gui BC thuc hien KH2009_Dang ky phan khai von ODA (gui Bo)_Bieu du thao QD von ho tro co MT 3 3" xfId="28040"/>
    <cellStyle name="1_Danh sach gui BC thuc hien KH2009_Dang ky phan khai von ODA (gui Bo)_Bieu du thao QD von ho tro co MT 4" xfId="28041"/>
    <cellStyle name="1_Danh sach gui BC thuc hien KH2009_Dang ky phan khai von ODA (gui Bo)_Bieu du thao QD von ho tro co MT 4 2" xfId="28042"/>
    <cellStyle name="1_Danh sach gui BC thuc hien KH2009_Dang ky phan khai von ODA (gui Bo)_Bieu du thao QD von ho tro co MT 4 3" xfId="28043"/>
    <cellStyle name="1_Danh sach gui BC thuc hien KH2009_Dang ky phan khai von ODA (gui Bo)_Bieu du thao QD von ho tro co MT 5" xfId="28044"/>
    <cellStyle name="1_Danh sach gui BC thuc hien KH2009_Dang ky phan khai von ODA (gui Bo)_Bieu du thao QD von ho tro co MT 5 2" xfId="28045"/>
    <cellStyle name="1_Danh sach gui BC thuc hien KH2009_Dang ky phan khai von ODA (gui Bo)_Bieu du thao QD von ho tro co MT 5 3" xfId="28046"/>
    <cellStyle name="1_Danh sach gui BC thuc hien KH2009_Dang ky phan khai von ODA (gui Bo)_Bieu du thao QD von ho tro co MT 6" xfId="28047"/>
    <cellStyle name="1_Danh sach gui BC thuc hien KH2009_Dang ky phan khai von ODA (gui Bo)_Bieu du thao QD von ho tro co MT 7" xfId="28048"/>
    <cellStyle name="1_Danh sach gui BC thuc hien KH2009_Dang ky phan khai von ODA (gui Bo)_Ke hoach 2012 theo doi (giai ngan 30.6.12)" xfId="5447"/>
    <cellStyle name="1_Danh sach gui BC thuc hien KH2009_Dang ky phan khai von ODA (gui Bo)_Ke hoach 2012 theo doi (giai ngan 30.6.12) 2" xfId="28049"/>
    <cellStyle name="1_Danh sach gui BC thuc hien KH2009_Dang ky phan khai von ODA (gui Bo)_Ke hoach 2012 theo doi (giai ngan 30.6.12) 2 2" xfId="28050"/>
    <cellStyle name="1_Danh sach gui BC thuc hien KH2009_Dang ky phan khai von ODA (gui Bo)_Ke hoach 2012 theo doi (giai ngan 30.6.12) 2 2 2" xfId="28051"/>
    <cellStyle name="1_Danh sach gui BC thuc hien KH2009_Dang ky phan khai von ODA (gui Bo)_Ke hoach 2012 theo doi (giai ngan 30.6.12) 2 2 3" xfId="28052"/>
    <cellStyle name="1_Danh sach gui BC thuc hien KH2009_Dang ky phan khai von ODA (gui Bo)_Ke hoach 2012 theo doi (giai ngan 30.6.12) 2 3" xfId="28053"/>
    <cellStyle name="1_Danh sach gui BC thuc hien KH2009_Dang ky phan khai von ODA (gui Bo)_Ke hoach 2012 theo doi (giai ngan 30.6.12) 2 3 2" xfId="28054"/>
    <cellStyle name="1_Danh sach gui BC thuc hien KH2009_Dang ky phan khai von ODA (gui Bo)_Ke hoach 2012 theo doi (giai ngan 30.6.12) 2 3 3" xfId="28055"/>
    <cellStyle name="1_Danh sach gui BC thuc hien KH2009_Dang ky phan khai von ODA (gui Bo)_Ke hoach 2012 theo doi (giai ngan 30.6.12) 2 4" xfId="28056"/>
    <cellStyle name="1_Danh sach gui BC thuc hien KH2009_Dang ky phan khai von ODA (gui Bo)_Ke hoach 2012 theo doi (giai ngan 30.6.12) 2 4 2" xfId="28057"/>
    <cellStyle name="1_Danh sach gui BC thuc hien KH2009_Dang ky phan khai von ODA (gui Bo)_Ke hoach 2012 theo doi (giai ngan 30.6.12) 2 4 3" xfId="28058"/>
    <cellStyle name="1_Danh sach gui BC thuc hien KH2009_Dang ky phan khai von ODA (gui Bo)_Ke hoach 2012 theo doi (giai ngan 30.6.12) 2 5" xfId="28059"/>
    <cellStyle name="1_Danh sach gui BC thuc hien KH2009_Dang ky phan khai von ODA (gui Bo)_Ke hoach 2012 theo doi (giai ngan 30.6.12) 2 6" xfId="28060"/>
    <cellStyle name="1_Danh sach gui BC thuc hien KH2009_Dang ky phan khai von ODA (gui Bo)_Ke hoach 2012 theo doi (giai ngan 30.6.12) 3" xfId="28061"/>
    <cellStyle name="1_Danh sach gui BC thuc hien KH2009_Dang ky phan khai von ODA (gui Bo)_Ke hoach 2012 theo doi (giai ngan 30.6.12) 3 2" xfId="28062"/>
    <cellStyle name="1_Danh sach gui BC thuc hien KH2009_Dang ky phan khai von ODA (gui Bo)_Ke hoach 2012 theo doi (giai ngan 30.6.12) 3 3" xfId="28063"/>
    <cellStyle name="1_Danh sach gui BC thuc hien KH2009_Dang ky phan khai von ODA (gui Bo)_Ke hoach 2012 theo doi (giai ngan 30.6.12) 4" xfId="28064"/>
    <cellStyle name="1_Danh sach gui BC thuc hien KH2009_Dang ky phan khai von ODA (gui Bo)_Ke hoach 2012 theo doi (giai ngan 30.6.12) 4 2" xfId="28065"/>
    <cellStyle name="1_Danh sach gui BC thuc hien KH2009_Dang ky phan khai von ODA (gui Bo)_Ke hoach 2012 theo doi (giai ngan 30.6.12) 4 3" xfId="28066"/>
    <cellStyle name="1_Danh sach gui BC thuc hien KH2009_Dang ky phan khai von ODA (gui Bo)_Ke hoach 2012 theo doi (giai ngan 30.6.12) 5" xfId="28067"/>
    <cellStyle name="1_Danh sach gui BC thuc hien KH2009_Dang ky phan khai von ODA (gui Bo)_Ke hoach 2012 theo doi (giai ngan 30.6.12) 5 2" xfId="28068"/>
    <cellStyle name="1_Danh sach gui BC thuc hien KH2009_Dang ky phan khai von ODA (gui Bo)_Ke hoach 2012 theo doi (giai ngan 30.6.12) 5 3" xfId="28069"/>
    <cellStyle name="1_Danh sach gui BC thuc hien KH2009_Dang ky phan khai von ODA (gui Bo)_Ke hoach 2012 theo doi (giai ngan 30.6.12) 6" xfId="28070"/>
    <cellStyle name="1_Danh sach gui BC thuc hien KH2009_Dang ky phan khai von ODA (gui Bo)_Ke hoach 2012 theo doi (giai ngan 30.6.12) 7" xfId="28071"/>
    <cellStyle name="1_Danh sach gui BC thuc hien KH2009_DK bo tri lai (chinh thuc)" xfId="5448"/>
    <cellStyle name="1_Danh sach gui BC thuc hien KH2009_DK bo tri lai (chinh thuc) 2" xfId="5449"/>
    <cellStyle name="1_Danh sach gui BC thuc hien KH2009_DK bo tri lai (chinh thuc) 2 2" xfId="28072"/>
    <cellStyle name="1_Danh sach gui BC thuc hien KH2009_DK bo tri lai (chinh thuc) 2 2 2" xfId="28073"/>
    <cellStyle name="1_Danh sach gui BC thuc hien KH2009_DK bo tri lai (chinh thuc) 2 2 3" xfId="28074"/>
    <cellStyle name="1_Danh sach gui BC thuc hien KH2009_DK bo tri lai (chinh thuc) 2 3" xfId="28075"/>
    <cellStyle name="1_Danh sach gui BC thuc hien KH2009_DK bo tri lai (chinh thuc) 2 3 2" xfId="28076"/>
    <cellStyle name="1_Danh sach gui BC thuc hien KH2009_DK bo tri lai (chinh thuc) 2 3 3" xfId="28077"/>
    <cellStyle name="1_Danh sach gui BC thuc hien KH2009_DK bo tri lai (chinh thuc) 2 4" xfId="28078"/>
    <cellStyle name="1_Danh sach gui BC thuc hien KH2009_DK bo tri lai (chinh thuc) 2 4 2" xfId="28079"/>
    <cellStyle name="1_Danh sach gui BC thuc hien KH2009_DK bo tri lai (chinh thuc) 2 4 3" xfId="28080"/>
    <cellStyle name="1_Danh sach gui BC thuc hien KH2009_DK bo tri lai (chinh thuc) 2 5" xfId="28081"/>
    <cellStyle name="1_Danh sach gui BC thuc hien KH2009_DK bo tri lai (chinh thuc) 2 6" xfId="28082"/>
    <cellStyle name="1_Danh sach gui BC thuc hien KH2009_DK bo tri lai (chinh thuc) 3" xfId="28083"/>
    <cellStyle name="1_Danh sach gui BC thuc hien KH2009_DK bo tri lai (chinh thuc) 3 2" xfId="28084"/>
    <cellStyle name="1_Danh sach gui BC thuc hien KH2009_DK bo tri lai (chinh thuc) 3 2 2" xfId="28085"/>
    <cellStyle name="1_Danh sach gui BC thuc hien KH2009_DK bo tri lai (chinh thuc) 3 2 3" xfId="28086"/>
    <cellStyle name="1_Danh sach gui BC thuc hien KH2009_DK bo tri lai (chinh thuc) 3 3" xfId="28087"/>
    <cellStyle name="1_Danh sach gui BC thuc hien KH2009_DK bo tri lai (chinh thuc) 3 3 2" xfId="28088"/>
    <cellStyle name="1_Danh sach gui BC thuc hien KH2009_DK bo tri lai (chinh thuc) 3 3 3" xfId="28089"/>
    <cellStyle name="1_Danh sach gui BC thuc hien KH2009_DK bo tri lai (chinh thuc) 3 4" xfId="28090"/>
    <cellStyle name="1_Danh sach gui BC thuc hien KH2009_DK bo tri lai (chinh thuc) 3 4 2" xfId="28091"/>
    <cellStyle name="1_Danh sach gui BC thuc hien KH2009_DK bo tri lai (chinh thuc) 3 4 3" xfId="28092"/>
    <cellStyle name="1_Danh sach gui BC thuc hien KH2009_DK bo tri lai (chinh thuc) 3 5" xfId="28093"/>
    <cellStyle name="1_Danh sach gui BC thuc hien KH2009_DK bo tri lai (chinh thuc) 3 6" xfId="28094"/>
    <cellStyle name="1_Danh sach gui BC thuc hien KH2009_DK bo tri lai (chinh thuc) 4" xfId="28095"/>
    <cellStyle name="1_Danh sach gui BC thuc hien KH2009_DK bo tri lai (chinh thuc) 4 2" xfId="28096"/>
    <cellStyle name="1_Danh sach gui BC thuc hien KH2009_DK bo tri lai (chinh thuc) 4 3" xfId="28097"/>
    <cellStyle name="1_Danh sach gui BC thuc hien KH2009_DK bo tri lai (chinh thuc) 5" xfId="28098"/>
    <cellStyle name="1_Danh sach gui BC thuc hien KH2009_DK bo tri lai (chinh thuc) 5 2" xfId="28099"/>
    <cellStyle name="1_Danh sach gui BC thuc hien KH2009_DK bo tri lai (chinh thuc) 5 3" xfId="28100"/>
    <cellStyle name="1_Danh sach gui BC thuc hien KH2009_DK bo tri lai (chinh thuc) 6" xfId="28101"/>
    <cellStyle name="1_Danh sach gui BC thuc hien KH2009_DK bo tri lai (chinh thuc) 6 2" xfId="28102"/>
    <cellStyle name="1_Danh sach gui BC thuc hien KH2009_DK bo tri lai (chinh thuc) 6 3" xfId="28103"/>
    <cellStyle name="1_Danh sach gui BC thuc hien KH2009_DK bo tri lai (chinh thuc) 7" xfId="28104"/>
    <cellStyle name="1_Danh sach gui BC thuc hien KH2009_DK bo tri lai (chinh thuc) 8" xfId="28105"/>
    <cellStyle name="1_Danh sach gui BC thuc hien KH2009_DK bo tri lai (chinh thuc)_BC von DTPT 6 thang 2012" xfId="5450"/>
    <cellStyle name="1_Danh sach gui BC thuc hien KH2009_DK bo tri lai (chinh thuc)_BC von DTPT 6 thang 2012 2" xfId="5451"/>
    <cellStyle name="1_Danh sach gui BC thuc hien KH2009_DK bo tri lai (chinh thuc)_BC von DTPT 6 thang 2012 2 2" xfId="28106"/>
    <cellStyle name="1_Danh sach gui BC thuc hien KH2009_DK bo tri lai (chinh thuc)_BC von DTPT 6 thang 2012 2 2 2" xfId="28107"/>
    <cellStyle name="1_Danh sach gui BC thuc hien KH2009_DK bo tri lai (chinh thuc)_BC von DTPT 6 thang 2012 2 2 3" xfId="28108"/>
    <cellStyle name="1_Danh sach gui BC thuc hien KH2009_DK bo tri lai (chinh thuc)_BC von DTPT 6 thang 2012 2 3" xfId="28109"/>
    <cellStyle name="1_Danh sach gui BC thuc hien KH2009_DK bo tri lai (chinh thuc)_BC von DTPT 6 thang 2012 2 3 2" xfId="28110"/>
    <cellStyle name="1_Danh sach gui BC thuc hien KH2009_DK bo tri lai (chinh thuc)_BC von DTPT 6 thang 2012 2 3 3" xfId="28111"/>
    <cellStyle name="1_Danh sach gui BC thuc hien KH2009_DK bo tri lai (chinh thuc)_BC von DTPT 6 thang 2012 2 4" xfId="28112"/>
    <cellStyle name="1_Danh sach gui BC thuc hien KH2009_DK bo tri lai (chinh thuc)_BC von DTPT 6 thang 2012 2 4 2" xfId="28113"/>
    <cellStyle name="1_Danh sach gui BC thuc hien KH2009_DK bo tri lai (chinh thuc)_BC von DTPT 6 thang 2012 2 4 3" xfId="28114"/>
    <cellStyle name="1_Danh sach gui BC thuc hien KH2009_DK bo tri lai (chinh thuc)_BC von DTPT 6 thang 2012 2 5" xfId="28115"/>
    <cellStyle name="1_Danh sach gui BC thuc hien KH2009_DK bo tri lai (chinh thuc)_BC von DTPT 6 thang 2012 2 6" xfId="28116"/>
    <cellStyle name="1_Danh sach gui BC thuc hien KH2009_DK bo tri lai (chinh thuc)_BC von DTPT 6 thang 2012 3" xfId="28117"/>
    <cellStyle name="1_Danh sach gui BC thuc hien KH2009_DK bo tri lai (chinh thuc)_BC von DTPT 6 thang 2012 3 2" xfId="28118"/>
    <cellStyle name="1_Danh sach gui BC thuc hien KH2009_DK bo tri lai (chinh thuc)_BC von DTPT 6 thang 2012 3 2 2" xfId="28119"/>
    <cellStyle name="1_Danh sach gui BC thuc hien KH2009_DK bo tri lai (chinh thuc)_BC von DTPT 6 thang 2012 3 2 3" xfId="28120"/>
    <cellStyle name="1_Danh sach gui BC thuc hien KH2009_DK bo tri lai (chinh thuc)_BC von DTPT 6 thang 2012 3 3" xfId="28121"/>
    <cellStyle name="1_Danh sach gui BC thuc hien KH2009_DK bo tri lai (chinh thuc)_BC von DTPT 6 thang 2012 3 3 2" xfId="28122"/>
    <cellStyle name="1_Danh sach gui BC thuc hien KH2009_DK bo tri lai (chinh thuc)_BC von DTPT 6 thang 2012 3 3 3" xfId="28123"/>
    <cellStyle name="1_Danh sach gui BC thuc hien KH2009_DK bo tri lai (chinh thuc)_BC von DTPT 6 thang 2012 3 4" xfId="28124"/>
    <cellStyle name="1_Danh sach gui BC thuc hien KH2009_DK bo tri lai (chinh thuc)_BC von DTPT 6 thang 2012 3 4 2" xfId="28125"/>
    <cellStyle name="1_Danh sach gui BC thuc hien KH2009_DK bo tri lai (chinh thuc)_BC von DTPT 6 thang 2012 3 4 3" xfId="28126"/>
    <cellStyle name="1_Danh sach gui BC thuc hien KH2009_DK bo tri lai (chinh thuc)_BC von DTPT 6 thang 2012 3 5" xfId="28127"/>
    <cellStyle name="1_Danh sach gui BC thuc hien KH2009_DK bo tri lai (chinh thuc)_BC von DTPT 6 thang 2012 3 6" xfId="28128"/>
    <cellStyle name="1_Danh sach gui BC thuc hien KH2009_DK bo tri lai (chinh thuc)_BC von DTPT 6 thang 2012 4" xfId="28129"/>
    <cellStyle name="1_Danh sach gui BC thuc hien KH2009_DK bo tri lai (chinh thuc)_BC von DTPT 6 thang 2012 4 2" xfId="28130"/>
    <cellStyle name="1_Danh sach gui BC thuc hien KH2009_DK bo tri lai (chinh thuc)_BC von DTPT 6 thang 2012 4 3" xfId="28131"/>
    <cellStyle name="1_Danh sach gui BC thuc hien KH2009_DK bo tri lai (chinh thuc)_BC von DTPT 6 thang 2012 5" xfId="28132"/>
    <cellStyle name="1_Danh sach gui BC thuc hien KH2009_DK bo tri lai (chinh thuc)_BC von DTPT 6 thang 2012 5 2" xfId="28133"/>
    <cellStyle name="1_Danh sach gui BC thuc hien KH2009_DK bo tri lai (chinh thuc)_BC von DTPT 6 thang 2012 5 3" xfId="28134"/>
    <cellStyle name="1_Danh sach gui BC thuc hien KH2009_DK bo tri lai (chinh thuc)_BC von DTPT 6 thang 2012 6" xfId="28135"/>
    <cellStyle name="1_Danh sach gui BC thuc hien KH2009_DK bo tri lai (chinh thuc)_BC von DTPT 6 thang 2012 6 2" xfId="28136"/>
    <cellStyle name="1_Danh sach gui BC thuc hien KH2009_DK bo tri lai (chinh thuc)_BC von DTPT 6 thang 2012 6 3" xfId="28137"/>
    <cellStyle name="1_Danh sach gui BC thuc hien KH2009_DK bo tri lai (chinh thuc)_BC von DTPT 6 thang 2012 7" xfId="28138"/>
    <cellStyle name="1_Danh sach gui BC thuc hien KH2009_DK bo tri lai (chinh thuc)_BC von DTPT 6 thang 2012 8" xfId="28139"/>
    <cellStyle name="1_Danh sach gui BC thuc hien KH2009_DK bo tri lai (chinh thuc)_Bieu du thao QD von ho tro co MT" xfId="5452"/>
    <cellStyle name="1_Danh sach gui BC thuc hien KH2009_DK bo tri lai (chinh thuc)_Bieu du thao QD von ho tro co MT 2" xfId="5453"/>
    <cellStyle name="1_Danh sach gui BC thuc hien KH2009_DK bo tri lai (chinh thuc)_Bieu du thao QD von ho tro co MT 2 2" xfId="28140"/>
    <cellStyle name="1_Danh sach gui BC thuc hien KH2009_DK bo tri lai (chinh thuc)_Bieu du thao QD von ho tro co MT 2 2 2" xfId="28141"/>
    <cellStyle name="1_Danh sach gui BC thuc hien KH2009_DK bo tri lai (chinh thuc)_Bieu du thao QD von ho tro co MT 2 2 3" xfId="28142"/>
    <cellStyle name="1_Danh sach gui BC thuc hien KH2009_DK bo tri lai (chinh thuc)_Bieu du thao QD von ho tro co MT 2 3" xfId="28143"/>
    <cellStyle name="1_Danh sach gui BC thuc hien KH2009_DK bo tri lai (chinh thuc)_Bieu du thao QD von ho tro co MT 2 3 2" xfId="28144"/>
    <cellStyle name="1_Danh sach gui BC thuc hien KH2009_DK bo tri lai (chinh thuc)_Bieu du thao QD von ho tro co MT 2 3 3" xfId="28145"/>
    <cellStyle name="1_Danh sach gui BC thuc hien KH2009_DK bo tri lai (chinh thuc)_Bieu du thao QD von ho tro co MT 2 4" xfId="28146"/>
    <cellStyle name="1_Danh sach gui BC thuc hien KH2009_DK bo tri lai (chinh thuc)_Bieu du thao QD von ho tro co MT 2 4 2" xfId="28147"/>
    <cellStyle name="1_Danh sach gui BC thuc hien KH2009_DK bo tri lai (chinh thuc)_Bieu du thao QD von ho tro co MT 2 4 3" xfId="28148"/>
    <cellStyle name="1_Danh sach gui BC thuc hien KH2009_DK bo tri lai (chinh thuc)_Bieu du thao QD von ho tro co MT 2 5" xfId="28149"/>
    <cellStyle name="1_Danh sach gui BC thuc hien KH2009_DK bo tri lai (chinh thuc)_Bieu du thao QD von ho tro co MT 2 6" xfId="28150"/>
    <cellStyle name="1_Danh sach gui BC thuc hien KH2009_DK bo tri lai (chinh thuc)_Bieu du thao QD von ho tro co MT 3" xfId="28151"/>
    <cellStyle name="1_Danh sach gui BC thuc hien KH2009_DK bo tri lai (chinh thuc)_Bieu du thao QD von ho tro co MT 3 2" xfId="28152"/>
    <cellStyle name="1_Danh sach gui BC thuc hien KH2009_DK bo tri lai (chinh thuc)_Bieu du thao QD von ho tro co MT 3 2 2" xfId="28153"/>
    <cellStyle name="1_Danh sach gui BC thuc hien KH2009_DK bo tri lai (chinh thuc)_Bieu du thao QD von ho tro co MT 3 2 3" xfId="28154"/>
    <cellStyle name="1_Danh sach gui BC thuc hien KH2009_DK bo tri lai (chinh thuc)_Bieu du thao QD von ho tro co MT 3 3" xfId="28155"/>
    <cellStyle name="1_Danh sach gui BC thuc hien KH2009_DK bo tri lai (chinh thuc)_Bieu du thao QD von ho tro co MT 3 3 2" xfId="28156"/>
    <cellStyle name="1_Danh sach gui BC thuc hien KH2009_DK bo tri lai (chinh thuc)_Bieu du thao QD von ho tro co MT 3 3 3" xfId="28157"/>
    <cellStyle name="1_Danh sach gui BC thuc hien KH2009_DK bo tri lai (chinh thuc)_Bieu du thao QD von ho tro co MT 3 4" xfId="28158"/>
    <cellStyle name="1_Danh sach gui BC thuc hien KH2009_DK bo tri lai (chinh thuc)_Bieu du thao QD von ho tro co MT 3 4 2" xfId="28159"/>
    <cellStyle name="1_Danh sach gui BC thuc hien KH2009_DK bo tri lai (chinh thuc)_Bieu du thao QD von ho tro co MT 3 4 3" xfId="28160"/>
    <cellStyle name="1_Danh sach gui BC thuc hien KH2009_DK bo tri lai (chinh thuc)_Bieu du thao QD von ho tro co MT 3 5" xfId="28161"/>
    <cellStyle name="1_Danh sach gui BC thuc hien KH2009_DK bo tri lai (chinh thuc)_Bieu du thao QD von ho tro co MT 3 6" xfId="28162"/>
    <cellStyle name="1_Danh sach gui BC thuc hien KH2009_DK bo tri lai (chinh thuc)_Bieu du thao QD von ho tro co MT 4" xfId="28163"/>
    <cellStyle name="1_Danh sach gui BC thuc hien KH2009_DK bo tri lai (chinh thuc)_Bieu du thao QD von ho tro co MT 4 2" xfId="28164"/>
    <cellStyle name="1_Danh sach gui BC thuc hien KH2009_DK bo tri lai (chinh thuc)_Bieu du thao QD von ho tro co MT 4 3" xfId="28165"/>
    <cellStyle name="1_Danh sach gui BC thuc hien KH2009_DK bo tri lai (chinh thuc)_Bieu du thao QD von ho tro co MT 5" xfId="28166"/>
    <cellStyle name="1_Danh sach gui BC thuc hien KH2009_DK bo tri lai (chinh thuc)_Bieu du thao QD von ho tro co MT 5 2" xfId="28167"/>
    <cellStyle name="1_Danh sach gui BC thuc hien KH2009_DK bo tri lai (chinh thuc)_Bieu du thao QD von ho tro co MT 5 3" xfId="28168"/>
    <cellStyle name="1_Danh sach gui BC thuc hien KH2009_DK bo tri lai (chinh thuc)_Bieu du thao QD von ho tro co MT 6" xfId="28169"/>
    <cellStyle name="1_Danh sach gui BC thuc hien KH2009_DK bo tri lai (chinh thuc)_Bieu du thao QD von ho tro co MT 6 2" xfId="28170"/>
    <cellStyle name="1_Danh sach gui BC thuc hien KH2009_DK bo tri lai (chinh thuc)_Bieu du thao QD von ho tro co MT 6 3" xfId="28171"/>
    <cellStyle name="1_Danh sach gui BC thuc hien KH2009_DK bo tri lai (chinh thuc)_Bieu du thao QD von ho tro co MT 7" xfId="28172"/>
    <cellStyle name="1_Danh sach gui BC thuc hien KH2009_DK bo tri lai (chinh thuc)_Bieu du thao QD von ho tro co MT 8" xfId="28173"/>
    <cellStyle name="1_Danh sach gui BC thuc hien KH2009_DK bo tri lai (chinh thuc)_Hoan chinh KH 2012 (o nha)" xfId="5454"/>
    <cellStyle name="1_Danh sach gui BC thuc hien KH2009_DK bo tri lai (chinh thuc)_Hoan chinh KH 2012 (o nha) 2" xfId="5455"/>
    <cellStyle name="1_Danh sach gui BC thuc hien KH2009_DK bo tri lai (chinh thuc)_Hoan chinh KH 2012 (o nha) 2 2" xfId="28174"/>
    <cellStyle name="1_Danh sach gui BC thuc hien KH2009_DK bo tri lai (chinh thuc)_Hoan chinh KH 2012 (o nha) 2 2 2" xfId="28175"/>
    <cellStyle name="1_Danh sach gui BC thuc hien KH2009_DK bo tri lai (chinh thuc)_Hoan chinh KH 2012 (o nha) 2 2 3" xfId="28176"/>
    <cellStyle name="1_Danh sach gui BC thuc hien KH2009_DK bo tri lai (chinh thuc)_Hoan chinh KH 2012 (o nha) 2 3" xfId="28177"/>
    <cellStyle name="1_Danh sach gui BC thuc hien KH2009_DK bo tri lai (chinh thuc)_Hoan chinh KH 2012 (o nha) 2 3 2" xfId="28178"/>
    <cellStyle name="1_Danh sach gui BC thuc hien KH2009_DK bo tri lai (chinh thuc)_Hoan chinh KH 2012 (o nha) 2 3 3" xfId="28179"/>
    <cellStyle name="1_Danh sach gui BC thuc hien KH2009_DK bo tri lai (chinh thuc)_Hoan chinh KH 2012 (o nha) 2 4" xfId="28180"/>
    <cellStyle name="1_Danh sach gui BC thuc hien KH2009_DK bo tri lai (chinh thuc)_Hoan chinh KH 2012 (o nha) 2 4 2" xfId="28181"/>
    <cellStyle name="1_Danh sach gui BC thuc hien KH2009_DK bo tri lai (chinh thuc)_Hoan chinh KH 2012 (o nha) 2 4 3" xfId="28182"/>
    <cellStyle name="1_Danh sach gui BC thuc hien KH2009_DK bo tri lai (chinh thuc)_Hoan chinh KH 2012 (o nha) 2 5" xfId="28183"/>
    <cellStyle name="1_Danh sach gui BC thuc hien KH2009_DK bo tri lai (chinh thuc)_Hoan chinh KH 2012 (o nha) 2 6" xfId="28184"/>
    <cellStyle name="1_Danh sach gui BC thuc hien KH2009_DK bo tri lai (chinh thuc)_Hoan chinh KH 2012 (o nha) 3" xfId="28185"/>
    <cellStyle name="1_Danh sach gui BC thuc hien KH2009_DK bo tri lai (chinh thuc)_Hoan chinh KH 2012 (o nha) 3 2" xfId="28186"/>
    <cellStyle name="1_Danh sach gui BC thuc hien KH2009_DK bo tri lai (chinh thuc)_Hoan chinh KH 2012 (o nha) 3 2 2" xfId="28187"/>
    <cellStyle name="1_Danh sach gui BC thuc hien KH2009_DK bo tri lai (chinh thuc)_Hoan chinh KH 2012 (o nha) 3 2 3" xfId="28188"/>
    <cellStyle name="1_Danh sach gui BC thuc hien KH2009_DK bo tri lai (chinh thuc)_Hoan chinh KH 2012 (o nha) 3 3" xfId="28189"/>
    <cellStyle name="1_Danh sach gui BC thuc hien KH2009_DK bo tri lai (chinh thuc)_Hoan chinh KH 2012 (o nha) 3 3 2" xfId="28190"/>
    <cellStyle name="1_Danh sach gui BC thuc hien KH2009_DK bo tri lai (chinh thuc)_Hoan chinh KH 2012 (o nha) 3 3 3" xfId="28191"/>
    <cellStyle name="1_Danh sach gui BC thuc hien KH2009_DK bo tri lai (chinh thuc)_Hoan chinh KH 2012 (o nha) 3 4" xfId="28192"/>
    <cellStyle name="1_Danh sach gui BC thuc hien KH2009_DK bo tri lai (chinh thuc)_Hoan chinh KH 2012 (o nha) 3 4 2" xfId="28193"/>
    <cellStyle name="1_Danh sach gui BC thuc hien KH2009_DK bo tri lai (chinh thuc)_Hoan chinh KH 2012 (o nha) 3 4 3" xfId="28194"/>
    <cellStyle name="1_Danh sach gui BC thuc hien KH2009_DK bo tri lai (chinh thuc)_Hoan chinh KH 2012 (o nha) 3 5" xfId="28195"/>
    <cellStyle name="1_Danh sach gui BC thuc hien KH2009_DK bo tri lai (chinh thuc)_Hoan chinh KH 2012 (o nha) 3 6" xfId="28196"/>
    <cellStyle name="1_Danh sach gui BC thuc hien KH2009_DK bo tri lai (chinh thuc)_Hoan chinh KH 2012 (o nha) 4" xfId="28197"/>
    <cellStyle name="1_Danh sach gui BC thuc hien KH2009_DK bo tri lai (chinh thuc)_Hoan chinh KH 2012 (o nha) 4 2" xfId="28198"/>
    <cellStyle name="1_Danh sach gui BC thuc hien KH2009_DK bo tri lai (chinh thuc)_Hoan chinh KH 2012 (o nha) 4 3" xfId="28199"/>
    <cellStyle name="1_Danh sach gui BC thuc hien KH2009_DK bo tri lai (chinh thuc)_Hoan chinh KH 2012 (o nha) 5" xfId="28200"/>
    <cellStyle name="1_Danh sach gui BC thuc hien KH2009_DK bo tri lai (chinh thuc)_Hoan chinh KH 2012 (o nha) 5 2" xfId="28201"/>
    <cellStyle name="1_Danh sach gui BC thuc hien KH2009_DK bo tri lai (chinh thuc)_Hoan chinh KH 2012 (o nha) 5 3" xfId="28202"/>
    <cellStyle name="1_Danh sach gui BC thuc hien KH2009_DK bo tri lai (chinh thuc)_Hoan chinh KH 2012 (o nha) 6" xfId="28203"/>
    <cellStyle name="1_Danh sach gui BC thuc hien KH2009_DK bo tri lai (chinh thuc)_Hoan chinh KH 2012 (o nha) 6 2" xfId="28204"/>
    <cellStyle name="1_Danh sach gui BC thuc hien KH2009_DK bo tri lai (chinh thuc)_Hoan chinh KH 2012 (o nha) 6 3" xfId="28205"/>
    <cellStyle name="1_Danh sach gui BC thuc hien KH2009_DK bo tri lai (chinh thuc)_Hoan chinh KH 2012 (o nha) 7" xfId="28206"/>
    <cellStyle name="1_Danh sach gui BC thuc hien KH2009_DK bo tri lai (chinh thuc)_Hoan chinh KH 2012 (o nha) 8" xfId="28207"/>
    <cellStyle name="1_Danh sach gui BC thuc hien KH2009_DK bo tri lai (chinh thuc)_Hoan chinh KH 2012 (o nha)_Bao cao giai ngan quy I" xfId="5456"/>
    <cellStyle name="1_Danh sach gui BC thuc hien KH2009_DK bo tri lai (chinh thuc)_Hoan chinh KH 2012 (o nha)_Bao cao giai ngan quy I 2" xfId="5457"/>
    <cellStyle name="1_Danh sach gui BC thuc hien KH2009_DK bo tri lai (chinh thuc)_Hoan chinh KH 2012 (o nha)_Bao cao giai ngan quy I 2 2" xfId="28208"/>
    <cellStyle name="1_Danh sach gui BC thuc hien KH2009_DK bo tri lai (chinh thuc)_Hoan chinh KH 2012 (o nha)_Bao cao giai ngan quy I 2 2 2" xfId="28209"/>
    <cellStyle name="1_Danh sach gui BC thuc hien KH2009_DK bo tri lai (chinh thuc)_Hoan chinh KH 2012 (o nha)_Bao cao giai ngan quy I 2 2 3" xfId="28210"/>
    <cellStyle name="1_Danh sach gui BC thuc hien KH2009_DK bo tri lai (chinh thuc)_Hoan chinh KH 2012 (o nha)_Bao cao giai ngan quy I 2 3" xfId="28211"/>
    <cellStyle name="1_Danh sach gui BC thuc hien KH2009_DK bo tri lai (chinh thuc)_Hoan chinh KH 2012 (o nha)_Bao cao giai ngan quy I 2 3 2" xfId="28212"/>
    <cellStyle name="1_Danh sach gui BC thuc hien KH2009_DK bo tri lai (chinh thuc)_Hoan chinh KH 2012 (o nha)_Bao cao giai ngan quy I 2 3 3" xfId="28213"/>
    <cellStyle name="1_Danh sach gui BC thuc hien KH2009_DK bo tri lai (chinh thuc)_Hoan chinh KH 2012 (o nha)_Bao cao giai ngan quy I 2 4" xfId="28214"/>
    <cellStyle name="1_Danh sach gui BC thuc hien KH2009_DK bo tri lai (chinh thuc)_Hoan chinh KH 2012 (o nha)_Bao cao giai ngan quy I 2 4 2" xfId="28215"/>
    <cellStyle name="1_Danh sach gui BC thuc hien KH2009_DK bo tri lai (chinh thuc)_Hoan chinh KH 2012 (o nha)_Bao cao giai ngan quy I 2 4 3" xfId="28216"/>
    <cellStyle name="1_Danh sach gui BC thuc hien KH2009_DK bo tri lai (chinh thuc)_Hoan chinh KH 2012 (o nha)_Bao cao giai ngan quy I 2 5" xfId="28217"/>
    <cellStyle name="1_Danh sach gui BC thuc hien KH2009_DK bo tri lai (chinh thuc)_Hoan chinh KH 2012 (o nha)_Bao cao giai ngan quy I 2 6" xfId="28218"/>
    <cellStyle name="1_Danh sach gui BC thuc hien KH2009_DK bo tri lai (chinh thuc)_Hoan chinh KH 2012 (o nha)_Bao cao giai ngan quy I 3" xfId="28219"/>
    <cellStyle name="1_Danh sach gui BC thuc hien KH2009_DK bo tri lai (chinh thuc)_Hoan chinh KH 2012 (o nha)_Bao cao giai ngan quy I 3 2" xfId="28220"/>
    <cellStyle name="1_Danh sach gui BC thuc hien KH2009_DK bo tri lai (chinh thuc)_Hoan chinh KH 2012 (o nha)_Bao cao giai ngan quy I 3 2 2" xfId="28221"/>
    <cellStyle name="1_Danh sach gui BC thuc hien KH2009_DK bo tri lai (chinh thuc)_Hoan chinh KH 2012 (o nha)_Bao cao giai ngan quy I 3 2 3" xfId="28222"/>
    <cellStyle name="1_Danh sach gui BC thuc hien KH2009_DK bo tri lai (chinh thuc)_Hoan chinh KH 2012 (o nha)_Bao cao giai ngan quy I 3 3" xfId="28223"/>
    <cellStyle name="1_Danh sach gui BC thuc hien KH2009_DK bo tri lai (chinh thuc)_Hoan chinh KH 2012 (o nha)_Bao cao giai ngan quy I 3 3 2" xfId="28224"/>
    <cellStyle name="1_Danh sach gui BC thuc hien KH2009_DK bo tri lai (chinh thuc)_Hoan chinh KH 2012 (o nha)_Bao cao giai ngan quy I 3 3 3" xfId="28225"/>
    <cellStyle name="1_Danh sach gui BC thuc hien KH2009_DK bo tri lai (chinh thuc)_Hoan chinh KH 2012 (o nha)_Bao cao giai ngan quy I 3 4" xfId="28226"/>
    <cellStyle name="1_Danh sach gui BC thuc hien KH2009_DK bo tri lai (chinh thuc)_Hoan chinh KH 2012 (o nha)_Bao cao giai ngan quy I 3 4 2" xfId="28227"/>
    <cellStyle name="1_Danh sach gui BC thuc hien KH2009_DK bo tri lai (chinh thuc)_Hoan chinh KH 2012 (o nha)_Bao cao giai ngan quy I 3 4 3" xfId="28228"/>
    <cellStyle name="1_Danh sach gui BC thuc hien KH2009_DK bo tri lai (chinh thuc)_Hoan chinh KH 2012 (o nha)_Bao cao giai ngan quy I 3 5" xfId="28229"/>
    <cellStyle name="1_Danh sach gui BC thuc hien KH2009_DK bo tri lai (chinh thuc)_Hoan chinh KH 2012 (o nha)_Bao cao giai ngan quy I 3 6" xfId="28230"/>
    <cellStyle name="1_Danh sach gui BC thuc hien KH2009_DK bo tri lai (chinh thuc)_Hoan chinh KH 2012 (o nha)_Bao cao giai ngan quy I 4" xfId="28231"/>
    <cellStyle name="1_Danh sach gui BC thuc hien KH2009_DK bo tri lai (chinh thuc)_Hoan chinh KH 2012 (o nha)_Bao cao giai ngan quy I 4 2" xfId="28232"/>
    <cellStyle name="1_Danh sach gui BC thuc hien KH2009_DK bo tri lai (chinh thuc)_Hoan chinh KH 2012 (o nha)_Bao cao giai ngan quy I 4 3" xfId="28233"/>
    <cellStyle name="1_Danh sach gui BC thuc hien KH2009_DK bo tri lai (chinh thuc)_Hoan chinh KH 2012 (o nha)_Bao cao giai ngan quy I 5" xfId="28234"/>
    <cellStyle name="1_Danh sach gui BC thuc hien KH2009_DK bo tri lai (chinh thuc)_Hoan chinh KH 2012 (o nha)_Bao cao giai ngan quy I 5 2" xfId="28235"/>
    <cellStyle name="1_Danh sach gui BC thuc hien KH2009_DK bo tri lai (chinh thuc)_Hoan chinh KH 2012 (o nha)_Bao cao giai ngan quy I 5 3" xfId="28236"/>
    <cellStyle name="1_Danh sach gui BC thuc hien KH2009_DK bo tri lai (chinh thuc)_Hoan chinh KH 2012 (o nha)_Bao cao giai ngan quy I 6" xfId="28237"/>
    <cellStyle name="1_Danh sach gui BC thuc hien KH2009_DK bo tri lai (chinh thuc)_Hoan chinh KH 2012 (o nha)_Bao cao giai ngan quy I 6 2" xfId="28238"/>
    <cellStyle name="1_Danh sach gui BC thuc hien KH2009_DK bo tri lai (chinh thuc)_Hoan chinh KH 2012 (o nha)_Bao cao giai ngan quy I 6 3" xfId="28239"/>
    <cellStyle name="1_Danh sach gui BC thuc hien KH2009_DK bo tri lai (chinh thuc)_Hoan chinh KH 2012 (o nha)_Bao cao giai ngan quy I 7" xfId="28240"/>
    <cellStyle name="1_Danh sach gui BC thuc hien KH2009_DK bo tri lai (chinh thuc)_Hoan chinh KH 2012 (o nha)_Bao cao giai ngan quy I 8" xfId="28241"/>
    <cellStyle name="1_Danh sach gui BC thuc hien KH2009_DK bo tri lai (chinh thuc)_Hoan chinh KH 2012 (o nha)_BC von DTPT 6 thang 2012" xfId="5458"/>
    <cellStyle name="1_Danh sach gui BC thuc hien KH2009_DK bo tri lai (chinh thuc)_Hoan chinh KH 2012 (o nha)_BC von DTPT 6 thang 2012 2" xfId="5459"/>
    <cellStyle name="1_Danh sach gui BC thuc hien KH2009_DK bo tri lai (chinh thuc)_Hoan chinh KH 2012 (o nha)_BC von DTPT 6 thang 2012 2 2" xfId="28242"/>
    <cellStyle name="1_Danh sach gui BC thuc hien KH2009_DK bo tri lai (chinh thuc)_Hoan chinh KH 2012 (o nha)_BC von DTPT 6 thang 2012 2 2 2" xfId="28243"/>
    <cellStyle name="1_Danh sach gui BC thuc hien KH2009_DK bo tri lai (chinh thuc)_Hoan chinh KH 2012 (o nha)_BC von DTPT 6 thang 2012 2 2 3" xfId="28244"/>
    <cellStyle name="1_Danh sach gui BC thuc hien KH2009_DK bo tri lai (chinh thuc)_Hoan chinh KH 2012 (o nha)_BC von DTPT 6 thang 2012 2 3" xfId="28245"/>
    <cellStyle name="1_Danh sach gui BC thuc hien KH2009_DK bo tri lai (chinh thuc)_Hoan chinh KH 2012 (o nha)_BC von DTPT 6 thang 2012 2 3 2" xfId="28246"/>
    <cellStyle name="1_Danh sach gui BC thuc hien KH2009_DK bo tri lai (chinh thuc)_Hoan chinh KH 2012 (o nha)_BC von DTPT 6 thang 2012 2 3 3" xfId="28247"/>
    <cellStyle name="1_Danh sach gui BC thuc hien KH2009_DK bo tri lai (chinh thuc)_Hoan chinh KH 2012 (o nha)_BC von DTPT 6 thang 2012 2 4" xfId="28248"/>
    <cellStyle name="1_Danh sach gui BC thuc hien KH2009_DK bo tri lai (chinh thuc)_Hoan chinh KH 2012 (o nha)_BC von DTPT 6 thang 2012 2 4 2" xfId="28249"/>
    <cellStyle name="1_Danh sach gui BC thuc hien KH2009_DK bo tri lai (chinh thuc)_Hoan chinh KH 2012 (o nha)_BC von DTPT 6 thang 2012 2 4 3" xfId="28250"/>
    <cellStyle name="1_Danh sach gui BC thuc hien KH2009_DK bo tri lai (chinh thuc)_Hoan chinh KH 2012 (o nha)_BC von DTPT 6 thang 2012 2 5" xfId="28251"/>
    <cellStyle name="1_Danh sach gui BC thuc hien KH2009_DK bo tri lai (chinh thuc)_Hoan chinh KH 2012 (o nha)_BC von DTPT 6 thang 2012 2 6" xfId="28252"/>
    <cellStyle name="1_Danh sach gui BC thuc hien KH2009_DK bo tri lai (chinh thuc)_Hoan chinh KH 2012 (o nha)_BC von DTPT 6 thang 2012 3" xfId="28253"/>
    <cellStyle name="1_Danh sach gui BC thuc hien KH2009_DK bo tri lai (chinh thuc)_Hoan chinh KH 2012 (o nha)_BC von DTPT 6 thang 2012 3 2" xfId="28254"/>
    <cellStyle name="1_Danh sach gui BC thuc hien KH2009_DK bo tri lai (chinh thuc)_Hoan chinh KH 2012 (o nha)_BC von DTPT 6 thang 2012 3 2 2" xfId="28255"/>
    <cellStyle name="1_Danh sach gui BC thuc hien KH2009_DK bo tri lai (chinh thuc)_Hoan chinh KH 2012 (o nha)_BC von DTPT 6 thang 2012 3 2 3" xfId="28256"/>
    <cellStyle name="1_Danh sach gui BC thuc hien KH2009_DK bo tri lai (chinh thuc)_Hoan chinh KH 2012 (o nha)_BC von DTPT 6 thang 2012 3 3" xfId="28257"/>
    <cellStyle name="1_Danh sach gui BC thuc hien KH2009_DK bo tri lai (chinh thuc)_Hoan chinh KH 2012 (o nha)_BC von DTPT 6 thang 2012 3 3 2" xfId="28258"/>
    <cellStyle name="1_Danh sach gui BC thuc hien KH2009_DK bo tri lai (chinh thuc)_Hoan chinh KH 2012 (o nha)_BC von DTPT 6 thang 2012 3 3 3" xfId="28259"/>
    <cellStyle name="1_Danh sach gui BC thuc hien KH2009_DK bo tri lai (chinh thuc)_Hoan chinh KH 2012 (o nha)_BC von DTPT 6 thang 2012 3 4" xfId="28260"/>
    <cellStyle name="1_Danh sach gui BC thuc hien KH2009_DK bo tri lai (chinh thuc)_Hoan chinh KH 2012 (o nha)_BC von DTPT 6 thang 2012 3 4 2" xfId="28261"/>
    <cellStyle name="1_Danh sach gui BC thuc hien KH2009_DK bo tri lai (chinh thuc)_Hoan chinh KH 2012 (o nha)_BC von DTPT 6 thang 2012 3 4 3" xfId="28262"/>
    <cellStyle name="1_Danh sach gui BC thuc hien KH2009_DK bo tri lai (chinh thuc)_Hoan chinh KH 2012 (o nha)_BC von DTPT 6 thang 2012 3 5" xfId="28263"/>
    <cellStyle name="1_Danh sach gui BC thuc hien KH2009_DK bo tri lai (chinh thuc)_Hoan chinh KH 2012 (o nha)_BC von DTPT 6 thang 2012 3 6" xfId="28264"/>
    <cellStyle name="1_Danh sach gui BC thuc hien KH2009_DK bo tri lai (chinh thuc)_Hoan chinh KH 2012 (o nha)_BC von DTPT 6 thang 2012 4" xfId="28265"/>
    <cellStyle name="1_Danh sach gui BC thuc hien KH2009_DK bo tri lai (chinh thuc)_Hoan chinh KH 2012 (o nha)_BC von DTPT 6 thang 2012 4 2" xfId="28266"/>
    <cellStyle name="1_Danh sach gui BC thuc hien KH2009_DK bo tri lai (chinh thuc)_Hoan chinh KH 2012 (o nha)_BC von DTPT 6 thang 2012 4 3" xfId="28267"/>
    <cellStyle name="1_Danh sach gui BC thuc hien KH2009_DK bo tri lai (chinh thuc)_Hoan chinh KH 2012 (o nha)_BC von DTPT 6 thang 2012 5" xfId="28268"/>
    <cellStyle name="1_Danh sach gui BC thuc hien KH2009_DK bo tri lai (chinh thuc)_Hoan chinh KH 2012 (o nha)_BC von DTPT 6 thang 2012 5 2" xfId="28269"/>
    <cellStyle name="1_Danh sach gui BC thuc hien KH2009_DK bo tri lai (chinh thuc)_Hoan chinh KH 2012 (o nha)_BC von DTPT 6 thang 2012 5 3" xfId="28270"/>
    <cellStyle name="1_Danh sach gui BC thuc hien KH2009_DK bo tri lai (chinh thuc)_Hoan chinh KH 2012 (o nha)_BC von DTPT 6 thang 2012 6" xfId="28271"/>
    <cellStyle name="1_Danh sach gui BC thuc hien KH2009_DK bo tri lai (chinh thuc)_Hoan chinh KH 2012 (o nha)_BC von DTPT 6 thang 2012 6 2" xfId="28272"/>
    <cellStyle name="1_Danh sach gui BC thuc hien KH2009_DK bo tri lai (chinh thuc)_Hoan chinh KH 2012 (o nha)_BC von DTPT 6 thang 2012 6 3" xfId="28273"/>
    <cellStyle name="1_Danh sach gui BC thuc hien KH2009_DK bo tri lai (chinh thuc)_Hoan chinh KH 2012 (o nha)_BC von DTPT 6 thang 2012 7" xfId="28274"/>
    <cellStyle name="1_Danh sach gui BC thuc hien KH2009_DK bo tri lai (chinh thuc)_Hoan chinh KH 2012 (o nha)_BC von DTPT 6 thang 2012 8" xfId="28275"/>
    <cellStyle name="1_Danh sach gui BC thuc hien KH2009_DK bo tri lai (chinh thuc)_Hoan chinh KH 2012 (o nha)_Bieu du thao QD von ho tro co MT" xfId="5460"/>
    <cellStyle name="1_Danh sach gui BC thuc hien KH2009_DK bo tri lai (chinh thuc)_Hoan chinh KH 2012 (o nha)_Bieu du thao QD von ho tro co MT 2" xfId="5461"/>
    <cellStyle name="1_Danh sach gui BC thuc hien KH2009_DK bo tri lai (chinh thuc)_Hoan chinh KH 2012 (o nha)_Bieu du thao QD von ho tro co MT 2 2" xfId="28276"/>
    <cellStyle name="1_Danh sach gui BC thuc hien KH2009_DK bo tri lai (chinh thuc)_Hoan chinh KH 2012 (o nha)_Bieu du thao QD von ho tro co MT 2 2 2" xfId="28277"/>
    <cellStyle name="1_Danh sach gui BC thuc hien KH2009_DK bo tri lai (chinh thuc)_Hoan chinh KH 2012 (o nha)_Bieu du thao QD von ho tro co MT 2 2 3" xfId="28278"/>
    <cellStyle name="1_Danh sach gui BC thuc hien KH2009_DK bo tri lai (chinh thuc)_Hoan chinh KH 2012 (o nha)_Bieu du thao QD von ho tro co MT 2 3" xfId="28279"/>
    <cellStyle name="1_Danh sach gui BC thuc hien KH2009_DK bo tri lai (chinh thuc)_Hoan chinh KH 2012 (o nha)_Bieu du thao QD von ho tro co MT 2 3 2" xfId="28280"/>
    <cellStyle name="1_Danh sach gui BC thuc hien KH2009_DK bo tri lai (chinh thuc)_Hoan chinh KH 2012 (o nha)_Bieu du thao QD von ho tro co MT 2 3 3" xfId="28281"/>
    <cellStyle name="1_Danh sach gui BC thuc hien KH2009_DK bo tri lai (chinh thuc)_Hoan chinh KH 2012 (o nha)_Bieu du thao QD von ho tro co MT 2 4" xfId="28282"/>
    <cellStyle name="1_Danh sach gui BC thuc hien KH2009_DK bo tri lai (chinh thuc)_Hoan chinh KH 2012 (o nha)_Bieu du thao QD von ho tro co MT 2 4 2" xfId="28283"/>
    <cellStyle name="1_Danh sach gui BC thuc hien KH2009_DK bo tri lai (chinh thuc)_Hoan chinh KH 2012 (o nha)_Bieu du thao QD von ho tro co MT 2 4 3" xfId="28284"/>
    <cellStyle name="1_Danh sach gui BC thuc hien KH2009_DK bo tri lai (chinh thuc)_Hoan chinh KH 2012 (o nha)_Bieu du thao QD von ho tro co MT 2 5" xfId="28285"/>
    <cellStyle name="1_Danh sach gui BC thuc hien KH2009_DK bo tri lai (chinh thuc)_Hoan chinh KH 2012 (o nha)_Bieu du thao QD von ho tro co MT 2 6" xfId="28286"/>
    <cellStyle name="1_Danh sach gui BC thuc hien KH2009_DK bo tri lai (chinh thuc)_Hoan chinh KH 2012 (o nha)_Bieu du thao QD von ho tro co MT 3" xfId="28287"/>
    <cellStyle name="1_Danh sach gui BC thuc hien KH2009_DK bo tri lai (chinh thuc)_Hoan chinh KH 2012 (o nha)_Bieu du thao QD von ho tro co MT 3 2" xfId="28288"/>
    <cellStyle name="1_Danh sach gui BC thuc hien KH2009_DK bo tri lai (chinh thuc)_Hoan chinh KH 2012 (o nha)_Bieu du thao QD von ho tro co MT 3 2 2" xfId="28289"/>
    <cellStyle name="1_Danh sach gui BC thuc hien KH2009_DK bo tri lai (chinh thuc)_Hoan chinh KH 2012 (o nha)_Bieu du thao QD von ho tro co MT 3 2 3" xfId="28290"/>
    <cellStyle name="1_Danh sach gui BC thuc hien KH2009_DK bo tri lai (chinh thuc)_Hoan chinh KH 2012 (o nha)_Bieu du thao QD von ho tro co MT 3 3" xfId="28291"/>
    <cellStyle name="1_Danh sach gui BC thuc hien KH2009_DK bo tri lai (chinh thuc)_Hoan chinh KH 2012 (o nha)_Bieu du thao QD von ho tro co MT 3 3 2" xfId="28292"/>
    <cellStyle name="1_Danh sach gui BC thuc hien KH2009_DK bo tri lai (chinh thuc)_Hoan chinh KH 2012 (o nha)_Bieu du thao QD von ho tro co MT 3 3 3" xfId="28293"/>
    <cellStyle name="1_Danh sach gui BC thuc hien KH2009_DK bo tri lai (chinh thuc)_Hoan chinh KH 2012 (o nha)_Bieu du thao QD von ho tro co MT 3 4" xfId="28294"/>
    <cellStyle name="1_Danh sach gui BC thuc hien KH2009_DK bo tri lai (chinh thuc)_Hoan chinh KH 2012 (o nha)_Bieu du thao QD von ho tro co MT 3 4 2" xfId="28295"/>
    <cellStyle name="1_Danh sach gui BC thuc hien KH2009_DK bo tri lai (chinh thuc)_Hoan chinh KH 2012 (o nha)_Bieu du thao QD von ho tro co MT 3 4 3" xfId="28296"/>
    <cellStyle name="1_Danh sach gui BC thuc hien KH2009_DK bo tri lai (chinh thuc)_Hoan chinh KH 2012 (o nha)_Bieu du thao QD von ho tro co MT 3 5" xfId="28297"/>
    <cellStyle name="1_Danh sach gui BC thuc hien KH2009_DK bo tri lai (chinh thuc)_Hoan chinh KH 2012 (o nha)_Bieu du thao QD von ho tro co MT 3 6" xfId="28298"/>
    <cellStyle name="1_Danh sach gui BC thuc hien KH2009_DK bo tri lai (chinh thuc)_Hoan chinh KH 2012 (o nha)_Bieu du thao QD von ho tro co MT 4" xfId="28299"/>
    <cellStyle name="1_Danh sach gui BC thuc hien KH2009_DK bo tri lai (chinh thuc)_Hoan chinh KH 2012 (o nha)_Bieu du thao QD von ho tro co MT 4 2" xfId="28300"/>
    <cellStyle name="1_Danh sach gui BC thuc hien KH2009_DK bo tri lai (chinh thuc)_Hoan chinh KH 2012 (o nha)_Bieu du thao QD von ho tro co MT 4 3" xfId="28301"/>
    <cellStyle name="1_Danh sach gui BC thuc hien KH2009_DK bo tri lai (chinh thuc)_Hoan chinh KH 2012 (o nha)_Bieu du thao QD von ho tro co MT 5" xfId="28302"/>
    <cellStyle name="1_Danh sach gui BC thuc hien KH2009_DK bo tri lai (chinh thuc)_Hoan chinh KH 2012 (o nha)_Bieu du thao QD von ho tro co MT 5 2" xfId="28303"/>
    <cellStyle name="1_Danh sach gui BC thuc hien KH2009_DK bo tri lai (chinh thuc)_Hoan chinh KH 2012 (o nha)_Bieu du thao QD von ho tro co MT 5 3" xfId="28304"/>
    <cellStyle name="1_Danh sach gui BC thuc hien KH2009_DK bo tri lai (chinh thuc)_Hoan chinh KH 2012 (o nha)_Bieu du thao QD von ho tro co MT 6" xfId="28305"/>
    <cellStyle name="1_Danh sach gui BC thuc hien KH2009_DK bo tri lai (chinh thuc)_Hoan chinh KH 2012 (o nha)_Bieu du thao QD von ho tro co MT 6 2" xfId="28306"/>
    <cellStyle name="1_Danh sach gui BC thuc hien KH2009_DK bo tri lai (chinh thuc)_Hoan chinh KH 2012 (o nha)_Bieu du thao QD von ho tro co MT 6 3" xfId="28307"/>
    <cellStyle name="1_Danh sach gui BC thuc hien KH2009_DK bo tri lai (chinh thuc)_Hoan chinh KH 2012 (o nha)_Bieu du thao QD von ho tro co MT 7" xfId="28308"/>
    <cellStyle name="1_Danh sach gui BC thuc hien KH2009_DK bo tri lai (chinh thuc)_Hoan chinh KH 2012 (o nha)_Bieu du thao QD von ho tro co MT 8" xfId="28309"/>
    <cellStyle name="1_Danh sach gui BC thuc hien KH2009_DK bo tri lai (chinh thuc)_Hoan chinh KH 2012 (o nha)_Ke hoach 2012 theo doi (giai ngan 30.6.12)" xfId="5462"/>
    <cellStyle name="1_Danh sach gui BC thuc hien KH2009_DK bo tri lai (chinh thuc)_Hoan chinh KH 2012 (o nha)_Ke hoach 2012 theo doi (giai ngan 30.6.12) 2" xfId="5463"/>
    <cellStyle name="1_Danh sach gui BC thuc hien KH2009_DK bo tri lai (chinh thuc)_Hoan chinh KH 2012 (o nha)_Ke hoach 2012 theo doi (giai ngan 30.6.12) 2 2" xfId="28310"/>
    <cellStyle name="1_Danh sach gui BC thuc hien KH2009_DK bo tri lai (chinh thuc)_Hoan chinh KH 2012 (o nha)_Ke hoach 2012 theo doi (giai ngan 30.6.12) 2 2 2" xfId="28311"/>
    <cellStyle name="1_Danh sach gui BC thuc hien KH2009_DK bo tri lai (chinh thuc)_Hoan chinh KH 2012 (o nha)_Ke hoach 2012 theo doi (giai ngan 30.6.12) 2 2 3" xfId="28312"/>
    <cellStyle name="1_Danh sach gui BC thuc hien KH2009_DK bo tri lai (chinh thuc)_Hoan chinh KH 2012 (o nha)_Ke hoach 2012 theo doi (giai ngan 30.6.12) 2 3" xfId="28313"/>
    <cellStyle name="1_Danh sach gui BC thuc hien KH2009_DK bo tri lai (chinh thuc)_Hoan chinh KH 2012 (o nha)_Ke hoach 2012 theo doi (giai ngan 30.6.12) 2 3 2" xfId="28314"/>
    <cellStyle name="1_Danh sach gui BC thuc hien KH2009_DK bo tri lai (chinh thuc)_Hoan chinh KH 2012 (o nha)_Ke hoach 2012 theo doi (giai ngan 30.6.12) 2 3 3" xfId="28315"/>
    <cellStyle name="1_Danh sach gui BC thuc hien KH2009_DK bo tri lai (chinh thuc)_Hoan chinh KH 2012 (o nha)_Ke hoach 2012 theo doi (giai ngan 30.6.12) 2 4" xfId="28316"/>
    <cellStyle name="1_Danh sach gui BC thuc hien KH2009_DK bo tri lai (chinh thuc)_Hoan chinh KH 2012 (o nha)_Ke hoach 2012 theo doi (giai ngan 30.6.12) 2 4 2" xfId="28317"/>
    <cellStyle name="1_Danh sach gui BC thuc hien KH2009_DK bo tri lai (chinh thuc)_Hoan chinh KH 2012 (o nha)_Ke hoach 2012 theo doi (giai ngan 30.6.12) 2 4 3" xfId="28318"/>
    <cellStyle name="1_Danh sach gui BC thuc hien KH2009_DK bo tri lai (chinh thuc)_Hoan chinh KH 2012 (o nha)_Ke hoach 2012 theo doi (giai ngan 30.6.12) 2 5" xfId="28319"/>
    <cellStyle name="1_Danh sach gui BC thuc hien KH2009_DK bo tri lai (chinh thuc)_Hoan chinh KH 2012 (o nha)_Ke hoach 2012 theo doi (giai ngan 30.6.12) 2 6" xfId="28320"/>
    <cellStyle name="1_Danh sach gui BC thuc hien KH2009_DK bo tri lai (chinh thuc)_Hoan chinh KH 2012 (o nha)_Ke hoach 2012 theo doi (giai ngan 30.6.12) 3" xfId="28321"/>
    <cellStyle name="1_Danh sach gui BC thuc hien KH2009_DK bo tri lai (chinh thuc)_Hoan chinh KH 2012 (o nha)_Ke hoach 2012 theo doi (giai ngan 30.6.12) 3 2" xfId="28322"/>
    <cellStyle name="1_Danh sach gui BC thuc hien KH2009_DK bo tri lai (chinh thuc)_Hoan chinh KH 2012 (o nha)_Ke hoach 2012 theo doi (giai ngan 30.6.12) 3 2 2" xfId="28323"/>
    <cellStyle name="1_Danh sach gui BC thuc hien KH2009_DK bo tri lai (chinh thuc)_Hoan chinh KH 2012 (o nha)_Ke hoach 2012 theo doi (giai ngan 30.6.12) 3 2 3" xfId="28324"/>
    <cellStyle name="1_Danh sach gui BC thuc hien KH2009_DK bo tri lai (chinh thuc)_Hoan chinh KH 2012 (o nha)_Ke hoach 2012 theo doi (giai ngan 30.6.12) 3 3" xfId="28325"/>
    <cellStyle name="1_Danh sach gui BC thuc hien KH2009_DK bo tri lai (chinh thuc)_Hoan chinh KH 2012 (o nha)_Ke hoach 2012 theo doi (giai ngan 30.6.12) 3 3 2" xfId="28326"/>
    <cellStyle name="1_Danh sach gui BC thuc hien KH2009_DK bo tri lai (chinh thuc)_Hoan chinh KH 2012 (o nha)_Ke hoach 2012 theo doi (giai ngan 30.6.12) 3 3 3" xfId="28327"/>
    <cellStyle name="1_Danh sach gui BC thuc hien KH2009_DK bo tri lai (chinh thuc)_Hoan chinh KH 2012 (o nha)_Ke hoach 2012 theo doi (giai ngan 30.6.12) 3 4" xfId="28328"/>
    <cellStyle name="1_Danh sach gui BC thuc hien KH2009_DK bo tri lai (chinh thuc)_Hoan chinh KH 2012 (o nha)_Ke hoach 2012 theo doi (giai ngan 30.6.12) 3 4 2" xfId="28329"/>
    <cellStyle name="1_Danh sach gui BC thuc hien KH2009_DK bo tri lai (chinh thuc)_Hoan chinh KH 2012 (o nha)_Ke hoach 2012 theo doi (giai ngan 30.6.12) 3 4 3" xfId="28330"/>
    <cellStyle name="1_Danh sach gui BC thuc hien KH2009_DK bo tri lai (chinh thuc)_Hoan chinh KH 2012 (o nha)_Ke hoach 2012 theo doi (giai ngan 30.6.12) 3 5" xfId="28331"/>
    <cellStyle name="1_Danh sach gui BC thuc hien KH2009_DK bo tri lai (chinh thuc)_Hoan chinh KH 2012 (o nha)_Ke hoach 2012 theo doi (giai ngan 30.6.12) 3 6" xfId="28332"/>
    <cellStyle name="1_Danh sach gui BC thuc hien KH2009_DK bo tri lai (chinh thuc)_Hoan chinh KH 2012 (o nha)_Ke hoach 2012 theo doi (giai ngan 30.6.12) 4" xfId="28333"/>
    <cellStyle name="1_Danh sach gui BC thuc hien KH2009_DK bo tri lai (chinh thuc)_Hoan chinh KH 2012 (o nha)_Ke hoach 2012 theo doi (giai ngan 30.6.12) 4 2" xfId="28334"/>
    <cellStyle name="1_Danh sach gui BC thuc hien KH2009_DK bo tri lai (chinh thuc)_Hoan chinh KH 2012 (o nha)_Ke hoach 2012 theo doi (giai ngan 30.6.12) 4 3" xfId="28335"/>
    <cellStyle name="1_Danh sach gui BC thuc hien KH2009_DK bo tri lai (chinh thuc)_Hoan chinh KH 2012 (o nha)_Ke hoach 2012 theo doi (giai ngan 30.6.12) 5" xfId="28336"/>
    <cellStyle name="1_Danh sach gui BC thuc hien KH2009_DK bo tri lai (chinh thuc)_Hoan chinh KH 2012 (o nha)_Ke hoach 2012 theo doi (giai ngan 30.6.12) 5 2" xfId="28337"/>
    <cellStyle name="1_Danh sach gui BC thuc hien KH2009_DK bo tri lai (chinh thuc)_Hoan chinh KH 2012 (o nha)_Ke hoach 2012 theo doi (giai ngan 30.6.12) 5 3" xfId="28338"/>
    <cellStyle name="1_Danh sach gui BC thuc hien KH2009_DK bo tri lai (chinh thuc)_Hoan chinh KH 2012 (o nha)_Ke hoach 2012 theo doi (giai ngan 30.6.12) 6" xfId="28339"/>
    <cellStyle name="1_Danh sach gui BC thuc hien KH2009_DK bo tri lai (chinh thuc)_Hoan chinh KH 2012 (o nha)_Ke hoach 2012 theo doi (giai ngan 30.6.12) 6 2" xfId="28340"/>
    <cellStyle name="1_Danh sach gui BC thuc hien KH2009_DK bo tri lai (chinh thuc)_Hoan chinh KH 2012 (o nha)_Ke hoach 2012 theo doi (giai ngan 30.6.12) 6 3" xfId="28341"/>
    <cellStyle name="1_Danh sach gui BC thuc hien KH2009_DK bo tri lai (chinh thuc)_Hoan chinh KH 2012 (o nha)_Ke hoach 2012 theo doi (giai ngan 30.6.12) 7" xfId="28342"/>
    <cellStyle name="1_Danh sach gui BC thuc hien KH2009_DK bo tri lai (chinh thuc)_Hoan chinh KH 2012 (o nha)_Ke hoach 2012 theo doi (giai ngan 30.6.12) 8" xfId="28343"/>
    <cellStyle name="1_Danh sach gui BC thuc hien KH2009_DK bo tri lai (chinh thuc)_Hoan chinh KH 2012 Von ho tro co MT" xfId="5464"/>
    <cellStyle name="1_Danh sach gui BC thuc hien KH2009_DK bo tri lai (chinh thuc)_Hoan chinh KH 2012 Von ho tro co MT (chi tiet)" xfId="5465"/>
    <cellStyle name="1_Danh sach gui BC thuc hien KH2009_DK bo tri lai (chinh thuc)_Hoan chinh KH 2012 Von ho tro co MT (chi tiet) 2" xfId="5466"/>
    <cellStyle name="1_Danh sach gui BC thuc hien KH2009_DK bo tri lai (chinh thuc)_Hoan chinh KH 2012 Von ho tro co MT (chi tiet) 2 2" xfId="28344"/>
    <cellStyle name="1_Danh sach gui BC thuc hien KH2009_DK bo tri lai (chinh thuc)_Hoan chinh KH 2012 Von ho tro co MT (chi tiet) 2 2 2" xfId="28345"/>
    <cellStyle name="1_Danh sach gui BC thuc hien KH2009_DK bo tri lai (chinh thuc)_Hoan chinh KH 2012 Von ho tro co MT (chi tiet) 2 2 3" xfId="28346"/>
    <cellStyle name="1_Danh sach gui BC thuc hien KH2009_DK bo tri lai (chinh thuc)_Hoan chinh KH 2012 Von ho tro co MT (chi tiet) 2 3" xfId="28347"/>
    <cellStyle name="1_Danh sach gui BC thuc hien KH2009_DK bo tri lai (chinh thuc)_Hoan chinh KH 2012 Von ho tro co MT (chi tiet) 2 3 2" xfId="28348"/>
    <cellStyle name="1_Danh sach gui BC thuc hien KH2009_DK bo tri lai (chinh thuc)_Hoan chinh KH 2012 Von ho tro co MT (chi tiet) 2 3 3" xfId="28349"/>
    <cellStyle name="1_Danh sach gui BC thuc hien KH2009_DK bo tri lai (chinh thuc)_Hoan chinh KH 2012 Von ho tro co MT (chi tiet) 2 4" xfId="28350"/>
    <cellStyle name="1_Danh sach gui BC thuc hien KH2009_DK bo tri lai (chinh thuc)_Hoan chinh KH 2012 Von ho tro co MT (chi tiet) 2 4 2" xfId="28351"/>
    <cellStyle name="1_Danh sach gui BC thuc hien KH2009_DK bo tri lai (chinh thuc)_Hoan chinh KH 2012 Von ho tro co MT (chi tiet) 2 4 3" xfId="28352"/>
    <cellStyle name="1_Danh sach gui BC thuc hien KH2009_DK bo tri lai (chinh thuc)_Hoan chinh KH 2012 Von ho tro co MT (chi tiet) 2 5" xfId="28353"/>
    <cellStyle name="1_Danh sach gui BC thuc hien KH2009_DK bo tri lai (chinh thuc)_Hoan chinh KH 2012 Von ho tro co MT (chi tiet) 2 6" xfId="28354"/>
    <cellStyle name="1_Danh sach gui BC thuc hien KH2009_DK bo tri lai (chinh thuc)_Hoan chinh KH 2012 Von ho tro co MT (chi tiet) 3" xfId="28355"/>
    <cellStyle name="1_Danh sach gui BC thuc hien KH2009_DK bo tri lai (chinh thuc)_Hoan chinh KH 2012 Von ho tro co MT (chi tiet) 3 2" xfId="28356"/>
    <cellStyle name="1_Danh sach gui BC thuc hien KH2009_DK bo tri lai (chinh thuc)_Hoan chinh KH 2012 Von ho tro co MT (chi tiet) 3 2 2" xfId="28357"/>
    <cellStyle name="1_Danh sach gui BC thuc hien KH2009_DK bo tri lai (chinh thuc)_Hoan chinh KH 2012 Von ho tro co MT (chi tiet) 3 2 3" xfId="28358"/>
    <cellStyle name="1_Danh sach gui BC thuc hien KH2009_DK bo tri lai (chinh thuc)_Hoan chinh KH 2012 Von ho tro co MT (chi tiet) 3 3" xfId="28359"/>
    <cellStyle name="1_Danh sach gui BC thuc hien KH2009_DK bo tri lai (chinh thuc)_Hoan chinh KH 2012 Von ho tro co MT (chi tiet) 3 3 2" xfId="28360"/>
    <cellStyle name="1_Danh sach gui BC thuc hien KH2009_DK bo tri lai (chinh thuc)_Hoan chinh KH 2012 Von ho tro co MT (chi tiet) 3 3 3" xfId="28361"/>
    <cellStyle name="1_Danh sach gui BC thuc hien KH2009_DK bo tri lai (chinh thuc)_Hoan chinh KH 2012 Von ho tro co MT (chi tiet) 3 4" xfId="28362"/>
    <cellStyle name="1_Danh sach gui BC thuc hien KH2009_DK bo tri lai (chinh thuc)_Hoan chinh KH 2012 Von ho tro co MT (chi tiet) 3 4 2" xfId="28363"/>
    <cellStyle name="1_Danh sach gui BC thuc hien KH2009_DK bo tri lai (chinh thuc)_Hoan chinh KH 2012 Von ho tro co MT (chi tiet) 3 4 3" xfId="28364"/>
    <cellStyle name="1_Danh sach gui BC thuc hien KH2009_DK bo tri lai (chinh thuc)_Hoan chinh KH 2012 Von ho tro co MT (chi tiet) 3 5" xfId="28365"/>
    <cellStyle name="1_Danh sach gui BC thuc hien KH2009_DK bo tri lai (chinh thuc)_Hoan chinh KH 2012 Von ho tro co MT (chi tiet) 3 6" xfId="28366"/>
    <cellStyle name="1_Danh sach gui BC thuc hien KH2009_DK bo tri lai (chinh thuc)_Hoan chinh KH 2012 Von ho tro co MT (chi tiet) 4" xfId="28367"/>
    <cellStyle name="1_Danh sach gui BC thuc hien KH2009_DK bo tri lai (chinh thuc)_Hoan chinh KH 2012 Von ho tro co MT (chi tiet) 4 2" xfId="28368"/>
    <cellStyle name="1_Danh sach gui BC thuc hien KH2009_DK bo tri lai (chinh thuc)_Hoan chinh KH 2012 Von ho tro co MT (chi tiet) 4 3" xfId="28369"/>
    <cellStyle name="1_Danh sach gui BC thuc hien KH2009_DK bo tri lai (chinh thuc)_Hoan chinh KH 2012 Von ho tro co MT (chi tiet) 5" xfId="28370"/>
    <cellStyle name="1_Danh sach gui BC thuc hien KH2009_DK bo tri lai (chinh thuc)_Hoan chinh KH 2012 Von ho tro co MT (chi tiet) 5 2" xfId="28371"/>
    <cellStyle name="1_Danh sach gui BC thuc hien KH2009_DK bo tri lai (chinh thuc)_Hoan chinh KH 2012 Von ho tro co MT (chi tiet) 5 3" xfId="28372"/>
    <cellStyle name="1_Danh sach gui BC thuc hien KH2009_DK bo tri lai (chinh thuc)_Hoan chinh KH 2012 Von ho tro co MT (chi tiet) 6" xfId="28373"/>
    <cellStyle name="1_Danh sach gui BC thuc hien KH2009_DK bo tri lai (chinh thuc)_Hoan chinh KH 2012 Von ho tro co MT (chi tiet) 6 2" xfId="28374"/>
    <cellStyle name="1_Danh sach gui BC thuc hien KH2009_DK bo tri lai (chinh thuc)_Hoan chinh KH 2012 Von ho tro co MT (chi tiet) 6 3" xfId="28375"/>
    <cellStyle name="1_Danh sach gui BC thuc hien KH2009_DK bo tri lai (chinh thuc)_Hoan chinh KH 2012 Von ho tro co MT (chi tiet) 7" xfId="28376"/>
    <cellStyle name="1_Danh sach gui BC thuc hien KH2009_DK bo tri lai (chinh thuc)_Hoan chinh KH 2012 Von ho tro co MT (chi tiet) 8" xfId="28377"/>
    <cellStyle name="1_Danh sach gui BC thuc hien KH2009_DK bo tri lai (chinh thuc)_Hoan chinh KH 2012 Von ho tro co MT 10" xfId="28378"/>
    <cellStyle name="1_Danh sach gui BC thuc hien KH2009_DK bo tri lai (chinh thuc)_Hoan chinh KH 2012 Von ho tro co MT 10 2" xfId="28379"/>
    <cellStyle name="1_Danh sach gui BC thuc hien KH2009_DK bo tri lai (chinh thuc)_Hoan chinh KH 2012 Von ho tro co MT 10 2 2" xfId="28380"/>
    <cellStyle name="1_Danh sach gui BC thuc hien KH2009_DK bo tri lai (chinh thuc)_Hoan chinh KH 2012 Von ho tro co MT 10 2 3" xfId="28381"/>
    <cellStyle name="1_Danh sach gui BC thuc hien KH2009_DK bo tri lai (chinh thuc)_Hoan chinh KH 2012 Von ho tro co MT 10 3" xfId="28382"/>
    <cellStyle name="1_Danh sach gui BC thuc hien KH2009_DK bo tri lai (chinh thuc)_Hoan chinh KH 2012 Von ho tro co MT 10 3 2" xfId="28383"/>
    <cellStyle name="1_Danh sach gui BC thuc hien KH2009_DK bo tri lai (chinh thuc)_Hoan chinh KH 2012 Von ho tro co MT 10 3 3" xfId="28384"/>
    <cellStyle name="1_Danh sach gui BC thuc hien KH2009_DK bo tri lai (chinh thuc)_Hoan chinh KH 2012 Von ho tro co MT 10 4" xfId="28385"/>
    <cellStyle name="1_Danh sach gui BC thuc hien KH2009_DK bo tri lai (chinh thuc)_Hoan chinh KH 2012 Von ho tro co MT 10 4 2" xfId="28386"/>
    <cellStyle name="1_Danh sach gui BC thuc hien KH2009_DK bo tri lai (chinh thuc)_Hoan chinh KH 2012 Von ho tro co MT 10 4 3" xfId="28387"/>
    <cellStyle name="1_Danh sach gui BC thuc hien KH2009_DK bo tri lai (chinh thuc)_Hoan chinh KH 2012 Von ho tro co MT 10 5" xfId="28388"/>
    <cellStyle name="1_Danh sach gui BC thuc hien KH2009_DK bo tri lai (chinh thuc)_Hoan chinh KH 2012 Von ho tro co MT 10 6" xfId="28389"/>
    <cellStyle name="1_Danh sach gui BC thuc hien KH2009_DK bo tri lai (chinh thuc)_Hoan chinh KH 2012 Von ho tro co MT 11" xfId="28390"/>
    <cellStyle name="1_Danh sach gui BC thuc hien KH2009_DK bo tri lai (chinh thuc)_Hoan chinh KH 2012 Von ho tro co MT 11 2" xfId="28391"/>
    <cellStyle name="1_Danh sach gui BC thuc hien KH2009_DK bo tri lai (chinh thuc)_Hoan chinh KH 2012 Von ho tro co MT 11 2 2" xfId="28392"/>
    <cellStyle name="1_Danh sach gui BC thuc hien KH2009_DK bo tri lai (chinh thuc)_Hoan chinh KH 2012 Von ho tro co MT 11 2 3" xfId="28393"/>
    <cellStyle name="1_Danh sach gui BC thuc hien KH2009_DK bo tri lai (chinh thuc)_Hoan chinh KH 2012 Von ho tro co MT 11 3" xfId="28394"/>
    <cellStyle name="1_Danh sach gui BC thuc hien KH2009_DK bo tri lai (chinh thuc)_Hoan chinh KH 2012 Von ho tro co MT 11 3 2" xfId="28395"/>
    <cellStyle name="1_Danh sach gui BC thuc hien KH2009_DK bo tri lai (chinh thuc)_Hoan chinh KH 2012 Von ho tro co MT 11 3 3" xfId="28396"/>
    <cellStyle name="1_Danh sach gui BC thuc hien KH2009_DK bo tri lai (chinh thuc)_Hoan chinh KH 2012 Von ho tro co MT 11 4" xfId="28397"/>
    <cellStyle name="1_Danh sach gui BC thuc hien KH2009_DK bo tri lai (chinh thuc)_Hoan chinh KH 2012 Von ho tro co MT 11 4 2" xfId="28398"/>
    <cellStyle name="1_Danh sach gui BC thuc hien KH2009_DK bo tri lai (chinh thuc)_Hoan chinh KH 2012 Von ho tro co MT 11 4 3" xfId="28399"/>
    <cellStyle name="1_Danh sach gui BC thuc hien KH2009_DK bo tri lai (chinh thuc)_Hoan chinh KH 2012 Von ho tro co MT 11 5" xfId="28400"/>
    <cellStyle name="1_Danh sach gui BC thuc hien KH2009_DK bo tri lai (chinh thuc)_Hoan chinh KH 2012 Von ho tro co MT 11 6" xfId="28401"/>
    <cellStyle name="1_Danh sach gui BC thuc hien KH2009_DK bo tri lai (chinh thuc)_Hoan chinh KH 2012 Von ho tro co MT 12" xfId="28402"/>
    <cellStyle name="1_Danh sach gui BC thuc hien KH2009_DK bo tri lai (chinh thuc)_Hoan chinh KH 2012 Von ho tro co MT 12 2" xfId="28403"/>
    <cellStyle name="1_Danh sach gui BC thuc hien KH2009_DK bo tri lai (chinh thuc)_Hoan chinh KH 2012 Von ho tro co MT 12 2 2" xfId="28404"/>
    <cellStyle name="1_Danh sach gui BC thuc hien KH2009_DK bo tri lai (chinh thuc)_Hoan chinh KH 2012 Von ho tro co MT 12 2 3" xfId="28405"/>
    <cellStyle name="1_Danh sach gui BC thuc hien KH2009_DK bo tri lai (chinh thuc)_Hoan chinh KH 2012 Von ho tro co MT 12 3" xfId="28406"/>
    <cellStyle name="1_Danh sach gui BC thuc hien KH2009_DK bo tri lai (chinh thuc)_Hoan chinh KH 2012 Von ho tro co MT 12 3 2" xfId="28407"/>
    <cellStyle name="1_Danh sach gui BC thuc hien KH2009_DK bo tri lai (chinh thuc)_Hoan chinh KH 2012 Von ho tro co MT 12 3 3" xfId="28408"/>
    <cellStyle name="1_Danh sach gui BC thuc hien KH2009_DK bo tri lai (chinh thuc)_Hoan chinh KH 2012 Von ho tro co MT 12 4" xfId="28409"/>
    <cellStyle name="1_Danh sach gui BC thuc hien KH2009_DK bo tri lai (chinh thuc)_Hoan chinh KH 2012 Von ho tro co MT 12 4 2" xfId="28410"/>
    <cellStyle name="1_Danh sach gui BC thuc hien KH2009_DK bo tri lai (chinh thuc)_Hoan chinh KH 2012 Von ho tro co MT 12 4 3" xfId="28411"/>
    <cellStyle name="1_Danh sach gui BC thuc hien KH2009_DK bo tri lai (chinh thuc)_Hoan chinh KH 2012 Von ho tro co MT 12 5" xfId="28412"/>
    <cellStyle name="1_Danh sach gui BC thuc hien KH2009_DK bo tri lai (chinh thuc)_Hoan chinh KH 2012 Von ho tro co MT 12 6" xfId="28413"/>
    <cellStyle name="1_Danh sach gui BC thuc hien KH2009_DK bo tri lai (chinh thuc)_Hoan chinh KH 2012 Von ho tro co MT 13" xfId="28414"/>
    <cellStyle name="1_Danh sach gui BC thuc hien KH2009_DK bo tri lai (chinh thuc)_Hoan chinh KH 2012 Von ho tro co MT 13 2" xfId="28415"/>
    <cellStyle name="1_Danh sach gui BC thuc hien KH2009_DK bo tri lai (chinh thuc)_Hoan chinh KH 2012 Von ho tro co MT 13 2 2" xfId="28416"/>
    <cellStyle name="1_Danh sach gui BC thuc hien KH2009_DK bo tri lai (chinh thuc)_Hoan chinh KH 2012 Von ho tro co MT 13 2 3" xfId="28417"/>
    <cellStyle name="1_Danh sach gui BC thuc hien KH2009_DK bo tri lai (chinh thuc)_Hoan chinh KH 2012 Von ho tro co MT 13 3" xfId="28418"/>
    <cellStyle name="1_Danh sach gui BC thuc hien KH2009_DK bo tri lai (chinh thuc)_Hoan chinh KH 2012 Von ho tro co MT 13 3 2" xfId="28419"/>
    <cellStyle name="1_Danh sach gui BC thuc hien KH2009_DK bo tri lai (chinh thuc)_Hoan chinh KH 2012 Von ho tro co MT 13 3 3" xfId="28420"/>
    <cellStyle name="1_Danh sach gui BC thuc hien KH2009_DK bo tri lai (chinh thuc)_Hoan chinh KH 2012 Von ho tro co MT 13 4" xfId="28421"/>
    <cellStyle name="1_Danh sach gui BC thuc hien KH2009_DK bo tri lai (chinh thuc)_Hoan chinh KH 2012 Von ho tro co MT 13 4 2" xfId="28422"/>
    <cellStyle name="1_Danh sach gui BC thuc hien KH2009_DK bo tri lai (chinh thuc)_Hoan chinh KH 2012 Von ho tro co MT 13 4 3" xfId="28423"/>
    <cellStyle name="1_Danh sach gui BC thuc hien KH2009_DK bo tri lai (chinh thuc)_Hoan chinh KH 2012 Von ho tro co MT 13 5" xfId="28424"/>
    <cellStyle name="1_Danh sach gui BC thuc hien KH2009_DK bo tri lai (chinh thuc)_Hoan chinh KH 2012 Von ho tro co MT 13 6" xfId="28425"/>
    <cellStyle name="1_Danh sach gui BC thuc hien KH2009_DK bo tri lai (chinh thuc)_Hoan chinh KH 2012 Von ho tro co MT 14" xfId="28426"/>
    <cellStyle name="1_Danh sach gui BC thuc hien KH2009_DK bo tri lai (chinh thuc)_Hoan chinh KH 2012 Von ho tro co MT 14 2" xfId="28427"/>
    <cellStyle name="1_Danh sach gui BC thuc hien KH2009_DK bo tri lai (chinh thuc)_Hoan chinh KH 2012 Von ho tro co MT 14 2 2" xfId="28428"/>
    <cellStyle name="1_Danh sach gui BC thuc hien KH2009_DK bo tri lai (chinh thuc)_Hoan chinh KH 2012 Von ho tro co MT 14 2 3" xfId="28429"/>
    <cellStyle name="1_Danh sach gui BC thuc hien KH2009_DK bo tri lai (chinh thuc)_Hoan chinh KH 2012 Von ho tro co MT 14 3" xfId="28430"/>
    <cellStyle name="1_Danh sach gui BC thuc hien KH2009_DK bo tri lai (chinh thuc)_Hoan chinh KH 2012 Von ho tro co MT 14 3 2" xfId="28431"/>
    <cellStyle name="1_Danh sach gui BC thuc hien KH2009_DK bo tri lai (chinh thuc)_Hoan chinh KH 2012 Von ho tro co MT 14 3 3" xfId="28432"/>
    <cellStyle name="1_Danh sach gui BC thuc hien KH2009_DK bo tri lai (chinh thuc)_Hoan chinh KH 2012 Von ho tro co MT 14 4" xfId="28433"/>
    <cellStyle name="1_Danh sach gui BC thuc hien KH2009_DK bo tri lai (chinh thuc)_Hoan chinh KH 2012 Von ho tro co MT 14 4 2" xfId="28434"/>
    <cellStyle name="1_Danh sach gui BC thuc hien KH2009_DK bo tri lai (chinh thuc)_Hoan chinh KH 2012 Von ho tro co MT 14 4 3" xfId="28435"/>
    <cellStyle name="1_Danh sach gui BC thuc hien KH2009_DK bo tri lai (chinh thuc)_Hoan chinh KH 2012 Von ho tro co MT 14 5" xfId="28436"/>
    <cellStyle name="1_Danh sach gui BC thuc hien KH2009_DK bo tri lai (chinh thuc)_Hoan chinh KH 2012 Von ho tro co MT 14 6" xfId="28437"/>
    <cellStyle name="1_Danh sach gui BC thuc hien KH2009_DK bo tri lai (chinh thuc)_Hoan chinh KH 2012 Von ho tro co MT 15" xfId="28438"/>
    <cellStyle name="1_Danh sach gui BC thuc hien KH2009_DK bo tri lai (chinh thuc)_Hoan chinh KH 2012 Von ho tro co MT 15 2" xfId="28439"/>
    <cellStyle name="1_Danh sach gui BC thuc hien KH2009_DK bo tri lai (chinh thuc)_Hoan chinh KH 2012 Von ho tro co MT 15 2 2" xfId="28440"/>
    <cellStyle name="1_Danh sach gui BC thuc hien KH2009_DK bo tri lai (chinh thuc)_Hoan chinh KH 2012 Von ho tro co MT 15 2 3" xfId="28441"/>
    <cellStyle name="1_Danh sach gui BC thuc hien KH2009_DK bo tri lai (chinh thuc)_Hoan chinh KH 2012 Von ho tro co MT 15 3" xfId="28442"/>
    <cellStyle name="1_Danh sach gui BC thuc hien KH2009_DK bo tri lai (chinh thuc)_Hoan chinh KH 2012 Von ho tro co MT 15 3 2" xfId="28443"/>
    <cellStyle name="1_Danh sach gui BC thuc hien KH2009_DK bo tri lai (chinh thuc)_Hoan chinh KH 2012 Von ho tro co MT 15 3 3" xfId="28444"/>
    <cellStyle name="1_Danh sach gui BC thuc hien KH2009_DK bo tri lai (chinh thuc)_Hoan chinh KH 2012 Von ho tro co MT 15 4" xfId="28445"/>
    <cellStyle name="1_Danh sach gui BC thuc hien KH2009_DK bo tri lai (chinh thuc)_Hoan chinh KH 2012 Von ho tro co MT 15 4 2" xfId="28446"/>
    <cellStyle name="1_Danh sach gui BC thuc hien KH2009_DK bo tri lai (chinh thuc)_Hoan chinh KH 2012 Von ho tro co MT 15 4 3" xfId="28447"/>
    <cellStyle name="1_Danh sach gui BC thuc hien KH2009_DK bo tri lai (chinh thuc)_Hoan chinh KH 2012 Von ho tro co MT 15 5" xfId="28448"/>
    <cellStyle name="1_Danh sach gui BC thuc hien KH2009_DK bo tri lai (chinh thuc)_Hoan chinh KH 2012 Von ho tro co MT 15 6" xfId="28449"/>
    <cellStyle name="1_Danh sach gui BC thuc hien KH2009_DK bo tri lai (chinh thuc)_Hoan chinh KH 2012 Von ho tro co MT 16" xfId="28450"/>
    <cellStyle name="1_Danh sach gui BC thuc hien KH2009_DK bo tri lai (chinh thuc)_Hoan chinh KH 2012 Von ho tro co MT 16 2" xfId="28451"/>
    <cellStyle name="1_Danh sach gui BC thuc hien KH2009_DK bo tri lai (chinh thuc)_Hoan chinh KH 2012 Von ho tro co MT 16 2 2" xfId="28452"/>
    <cellStyle name="1_Danh sach gui BC thuc hien KH2009_DK bo tri lai (chinh thuc)_Hoan chinh KH 2012 Von ho tro co MT 16 2 3" xfId="28453"/>
    <cellStyle name="1_Danh sach gui BC thuc hien KH2009_DK bo tri lai (chinh thuc)_Hoan chinh KH 2012 Von ho tro co MT 16 3" xfId="28454"/>
    <cellStyle name="1_Danh sach gui BC thuc hien KH2009_DK bo tri lai (chinh thuc)_Hoan chinh KH 2012 Von ho tro co MT 16 3 2" xfId="28455"/>
    <cellStyle name="1_Danh sach gui BC thuc hien KH2009_DK bo tri lai (chinh thuc)_Hoan chinh KH 2012 Von ho tro co MT 16 3 3" xfId="28456"/>
    <cellStyle name="1_Danh sach gui BC thuc hien KH2009_DK bo tri lai (chinh thuc)_Hoan chinh KH 2012 Von ho tro co MT 16 4" xfId="28457"/>
    <cellStyle name="1_Danh sach gui BC thuc hien KH2009_DK bo tri lai (chinh thuc)_Hoan chinh KH 2012 Von ho tro co MT 16 4 2" xfId="28458"/>
    <cellStyle name="1_Danh sach gui BC thuc hien KH2009_DK bo tri lai (chinh thuc)_Hoan chinh KH 2012 Von ho tro co MT 16 4 3" xfId="28459"/>
    <cellStyle name="1_Danh sach gui BC thuc hien KH2009_DK bo tri lai (chinh thuc)_Hoan chinh KH 2012 Von ho tro co MT 16 5" xfId="28460"/>
    <cellStyle name="1_Danh sach gui BC thuc hien KH2009_DK bo tri lai (chinh thuc)_Hoan chinh KH 2012 Von ho tro co MT 16 6" xfId="28461"/>
    <cellStyle name="1_Danh sach gui BC thuc hien KH2009_DK bo tri lai (chinh thuc)_Hoan chinh KH 2012 Von ho tro co MT 17" xfId="28462"/>
    <cellStyle name="1_Danh sach gui BC thuc hien KH2009_DK bo tri lai (chinh thuc)_Hoan chinh KH 2012 Von ho tro co MT 17 2" xfId="28463"/>
    <cellStyle name="1_Danh sach gui BC thuc hien KH2009_DK bo tri lai (chinh thuc)_Hoan chinh KH 2012 Von ho tro co MT 17 2 2" xfId="28464"/>
    <cellStyle name="1_Danh sach gui BC thuc hien KH2009_DK bo tri lai (chinh thuc)_Hoan chinh KH 2012 Von ho tro co MT 17 2 3" xfId="28465"/>
    <cellStyle name="1_Danh sach gui BC thuc hien KH2009_DK bo tri lai (chinh thuc)_Hoan chinh KH 2012 Von ho tro co MT 17 3" xfId="28466"/>
    <cellStyle name="1_Danh sach gui BC thuc hien KH2009_DK bo tri lai (chinh thuc)_Hoan chinh KH 2012 Von ho tro co MT 17 3 2" xfId="28467"/>
    <cellStyle name="1_Danh sach gui BC thuc hien KH2009_DK bo tri lai (chinh thuc)_Hoan chinh KH 2012 Von ho tro co MT 17 3 3" xfId="28468"/>
    <cellStyle name="1_Danh sach gui BC thuc hien KH2009_DK bo tri lai (chinh thuc)_Hoan chinh KH 2012 Von ho tro co MT 17 4" xfId="28469"/>
    <cellStyle name="1_Danh sach gui BC thuc hien KH2009_DK bo tri lai (chinh thuc)_Hoan chinh KH 2012 Von ho tro co MT 17 4 2" xfId="28470"/>
    <cellStyle name="1_Danh sach gui BC thuc hien KH2009_DK bo tri lai (chinh thuc)_Hoan chinh KH 2012 Von ho tro co MT 17 4 3" xfId="28471"/>
    <cellStyle name="1_Danh sach gui BC thuc hien KH2009_DK bo tri lai (chinh thuc)_Hoan chinh KH 2012 Von ho tro co MT 17 5" xfId="28472"/>
    <cellStyle name="1_Danh sach gui BC thuc hien KH2009_DK bo tri lai (chinh thuc)_Hoan chinh KH 2012 Von ho tro co MT 17 6" xfId="28473"/>
    <cellStyle name="1_Danh sach gui BC thuc hien KH2009_DK bo tri lai (chinh thuc)_Hoan chinh KH 2012 Von ho tro co MT 18" xfId="28474"/>
    <cellStyle name="1_Danh sach gui BC thuc hien KH2009_DK bo tri lai (chinh thuc)_Hoan chinh KH 2012 Von ho tro co MT 18 2" xfId="28475"/>
    <cellStyle name="1_Danh sach gui BC thuc hien KH2009_DK bo tri lai (chinh thuc)_Hoan chinh KH 2012 Von ho tro co MT 18 3" xfId="28476"/>
    <cellStyle name="1_Danh sach gui BC thuc hien KH2009_DK bo tri lai (chinh thuc)_Hoan chinh KH 2012 Von ho tro co MT 19" xfId="28477"/>
    <cellStyle name="1_Danh sach gui BC thuc hien KH2009_DK bo tri lai (chinh thuc)_Hoan chinh KH 2012 Von ho tro co MT 19 2" xfId="28478"/>
    <cellStyle name="1_Danh sach gui BC thuc hien KH2009_DK bo tri lai (chinh thuc)_Hoan chinh KH 2012 Von ho tro co MT 19 3" xfId="28479"/>
    <cellStyle name="1_Danh sach gui BC thuc hien KH2009_DK bo tri lai (chinh thuc)_Hoan chinh KH 2012 Von ho tro co MT 2" xfId="5467"/>
    <cellStyle name="1_Danh sach gui BC thuc hien KH2009_DK bo tri lai (chinh thuc)_Hoan chinh KH 2012 Von ho tro co MT 2 2" xfId="28480"/>
    <cellStyle name="1_Danh sach gui BC thuc hien KH2009_DK bo tri lai (chinh thuc)_Hoan chinh KH 2012 Von ho tro co MT 2 2 2" xfId="28481"/>
    <cellStyle name="1_Danh sach gui BC thuc hien KH2009_DK bo tri lai (chinh thuc)_Hoan chinh KH 2012 Von ho tro co MT 2 2 3" xfId="28482"/>
    <cellStyle name="1_Danh sach gui BC thuc hien KH2009_DK bo tri lai (chinh thuc)_Hoan chinh KH 2012 Von ho tro co MT 2 3" xfId="28483"/>
    <cellStyle name="1_Danh sach gui BC thuc hien KH2009_DK bo tri lai (chinh thuc)_Hoan chinh KH 2012 Von ho tro co MT 2 3 2" xfId="28484"/>
    <cellStyle name="1_Danh sach gui BC thuc hien KH2009_DK bo tri lai (chinh thuc)_Hoan chinh KH 2012 Von ho tro co MT 2 3 3" xfId="28485"/>
    <cellStyle name="1_Danh sach gui BC thuc hien KH2009_DK bo tri lai (chinh thuc)_Hoan chinh KH 2012 Von ho tro co MT 2 4" xfId="28486"/>
    <cellStyle name="1_Danh sach gui BC thuc hien KH2009_DK bo tri lai (chinh thuc)_Hoan chinh KH 2012 Von ho tro co MT 2 4 2" xfId="28487"/>
    <cellStyle name="1_Danh sach gui BC thuc hien KH2009_DK bo tri lai (chinh thuc)_Hoan chinh KH 2012 Von ho tro co MT 2 4 3" xfId="28488"/>
    <cellStyle name="1_Danh sach gui BC thuc hien KH2009_DK bo tri lai (chinh thuc)_Hoan chinh KH 2012 Von ho tro co MT 2 5" xfId="28489"/>
    <cellStyle name="1_Danh sach gui BC thuc hien KH2009_DK bo tri lai (chinh thuc)_Hoan chinh KH 2012 Von ho tro co MT 2 6" xfId="28490"/>
    <cellStyle name="1_Danh sach gui BC thuc hien KH2009_DK bo tri lai (chinh thuc)_Hoan chinh KH 2012 Von ho tro co MT 20" xfId="28491"/>
    <cellStyle name="1_Danh sach gui BC thuc hien KH2009_DK bo tri lai (chinh thuc)_Hoan chinh KH 2012 Von ho tro co MT 20 2" xfId="28492"/>
    <cellStyle name="1_Danh sach gui BC thuc hien KH2009_DK bo tri lai (chinh thuc)_Hoan chinh KH 2012 Von ho tro co MT 20 3" xfId="28493"/>
    <cellStyle name="1_Danh sach gui BC thuc hien KH2009_DK bo tri lai (chinh thuc)_Hoan chinh KH 2012 Von ho tro co MT 21" xfId="28494"/>
    <cellStyle name="1_Danh sach gui BC thuc hien KH2009_DK bo tri lai (chinh thuc)_Hoan chinh KH 2012 Von ho tro co MT 22" xfId="28495"/>
    <cellStyle name="1_Danh sach gui BC thuc hien KH2009_DK bo tri lai (chinh thuc)_Hoan chinh KH 2012 Von ho tro co MT 3" xfId="28496"/>
    <cellStyle name="1_Danh sach gui BC thuc hien KH2009_DK bo tri lai (chinh thuc)_Hoan chinh KH 2012 Von ho tro co MT 3 2" xfId="28497"/>
    <cellStyle name="1_Danh sach gui BC thuc hien KH2009_DK bo tri lai (chinh thuc)_Hoan chinh KH 2012 Von ho tro co MT 3 2 2" xfId="28498"/>
    <cellStyle name="1_Danh sach gui BC thuc hien KH2009_DK bo tri lai (chinh thuc)_Hoan chinh KH 2012 Von ho tro co MT 3 2 3" xfId="28499"/>
    <cellStyle name="1_Danh sach gui BC thuc hien KH2009_DK bo tri lai (chinh thuc)_Hoan chinh KH 2012 Von ho tro co MT 3 3" xfId="28500"/>
    <cellStyle name="1_Danh sach gui BC thuc hien KH2009_DK bo tri lai (chinh thuc)_Hoan chinh KH 2012 Von ho tro co MT 3 3 2" xfId="28501"/>
    <cellStyle name="1_Danh sach gui BC thuc hien KH2009_DK bo tri lai (chinh thuc)_Hoan chinh KH 2012 Von ho tro co MT 3 3 3" xfId="28502"/>
    <cellStyle name="1_Danh sach gui BC thuc hien KH2009_DK bo tri lai (chinh thuc)_Hoan chinh KH 2012 Von ho tro co MT 3 4" xfId="28503"/>
    <cellStyle name="1_Danh sach gui BC thuc hien KH2009_DK bo tri lai (chinh thuc)_Hoan chinh KH 2012 Von ho tro co MT 3 4 2" xfId="28504"/>
    <cellStyle name="1_Danh sach gui BC thuc hien KH2009_DK bo tri lai (chinh thuc)_Hoan chinh KH 2012 Von ho tro co MT 3 4 3" xfId="28505"/>
    <cellStyle name="1_Danh sach gui BC thuc hien KH2009_DK bo tri lai (chinh thuc)_Hoan chinh KH 2012 Von ho tro co MT 3 5" xfId="28506"/>
    <cellStyle name="1_Danh sach gui BC thuc hien KH2009_DK bo tri lai (chinh thuc)_Hoan chinh KH 2012 Von ho tro co MT 3 6" xfId="28507"/>
    <cellStyle name="1_Danh sach gui BC thuc hien KH2009_DK bo tri lai (chinh thuc)_Hoan chinh KH 2012 Von ho tro co MT 4" xfId="28508"/>
    <cellStyle name="1_Danh sach gui BC thuc hien KH2009_DK bo tri lai (chinh thuc)_Hoan chinh KH 2012 Von ho tro co MT 4 2" xfId="28509"/>
    <cellStyle name="1_Danh sach gui BC thuc hien KH2009_DK bo tri lai (chinh thuc)_Hoan chinh KH 2012 Von ho tro co MT 4 2 2" xfId="28510"/>
    <cellStyle name="1_Danh sach gui BC thuc hien KH2009_DK bo tri lai (chinh thuc)_Hoan chinh KH 2012 Von ho tro co MT 4 2 3" xfId="28511"/>
    <cellStyle name="1_Danh sach gui BC thuc hien KH2009_DK bo tri lai (chinh thuc)_Hoan chinh KH 2012 Von ho tro co MT 4 3" xfId="28512"/>
    <cellStyle name="1_Danh sach gui BC thuc hien KH2009_DK bo tri lai (chinh thuc)_Hoan chinh KH 2012 Von ho tro co MT 4 3 2" xfId="28513"/>
    <cellStyle name="1_Danh sach gui BC thuc hien KH2009_DK bo tri lai (chinh thuc)_Hoan chinh KH 2012 Von ho tro co MT 4 3 3" xfId="28514"/>
    <cellStyle name="1_Danh sach gui BC thuc hien KH2009_DK bo tri lai (chinh thuc)_Hoan chinh KH 2012 Von ho tro co MT 4 4" xfId="28515"/>
    <cellStyle name="1_Danh sach gui BC thuc hien KH2009_DK bo tri lai (chinh thuc)_Hoan chinh KH 2012 Von ho tro co MT 4 4 2" xfId="28516"/>
    <cellStyle name="1_Danh sach gui BC thuc hien KH2009_DK bo tri lai (chinh thuc)_Hoan chinh KH 2012 Von ho tro co MT 4 4 3" xfId="28517"/>
    <cellStyle name="1_Danh sach gui BC thuc hien KH2009_DK bo tri lai (chinh thuc)_Hoan chinh KH 2012 Von ho tro co MT 4 5" xfId="28518"/>
    <cellStyle name="1_Danh sach gui BC thuc hien KH2009_DK bo tri lai (chinh thuc)_Hoan chinh KH 2012 Von ho tro co MT 4 6" xfId="28519"/>
    <cellStyle name="1_Danh sach gui BC thuc hien KH2009_DK bo tri lai (chinh thuc)_Hoan chinh KH 2012 Von ho tro co MT 5" xfId="28520"/>
    <cellStyle name="1_Danh sach gui BC thuc hien KH2009_DK bo tri lai (chinh thuc)_Hoan chinh KH 2012 Von ho tro co MT 5 2" xfId="28521"/>
    <cellStyle name="1_Danh sach gui BC thuc hien KH2009_DK bo tri lai (chinh thuc)_Hoan chinh KH 2012 Von ho tro co MT 5 2 2" xfId="28522"/>
    <cellStyle name="1_Danh sach gui BC thuc hien KH2009_DK bo tri lai (chinh thuc)_Hoan chinh KH 2012 Von ho tro co MT 5 2 3" xfId="28523"/>
    <cellStyle name="1_Danh sach gui BC thuc hien KH2009_DK bo tri lai (chinh thuc)_Hoan chinh KH 2012 Von ho tro co MT 5 3" xfId="28524"/>
    <cellStyle name="1_Danh sach gui BC thuc hien KH2009_DK bo tri lai (chinh thuc)_Hoan chinh KH 2012 Von ho tro co MT 5 3 2" xfId="28525"/>
    <cellStyle name="1_Danh sach gui BC thuc hien KH2009_DK bo tri lai (chinh thuc)_Hoan chinh KH 2012 Von ho tro co MT 5 3 3" xfId="28526"/>
    <cellStyle name="1_Danh sach gui BC thuc hien KH2009_DK bo tri lai (chinh thuc)_Hoan chinh KH 2012 Von ho tro co MT 5 4" xfId="28527"/>
    <cellStyle name="1_Danh sach gui BC thuc hien KH2009_DK bo tri lai (chinh thuc)_Hoan chinh KH 2012 Von ho tro co MT 5 4 2" xfId="28528"/>
    <cellStyle name="1_Danh sach gui BC thuc hien KH2009_DK bo tri lai (chinh thuc)_Hoan chinh KH 2012 Von ho tro co MT 5 4 3" xfId="28529"/>
    <cellStyle name="1_Danh sach gui BC thuc hien KH2009_DK bo tri lai (chinh thuc)_Hoan chinh KH 2012 Von ho tro co MT 5 5" xfId="28530"/>
    <cellStyle name="1_Danh sach gui BC thuc hien KH2009_DK bo tri lai (chinh thuc)_Hoan chinh KH 2012 Von ho tro co MT 5 6" xfId="28531"/>
    <cellStyle name="1_Danh sach gui BC thuc hien KH2009_DK bo tri lai (chinh thuc)_Hoan chinh KH 2012 Von ho tro co MT 6" xfId="28532"/>
    <cellStyle name="1_Danh sach gui BC thuc hien KH2009_DK bo tri lai (chinh thuc)_Hoan chinh KH 2012 Von ho tro co MT 6 2" xfId="28533"/>
    <cellStyle name="1_Danh sach gui BC thuc hien KH2009_DK bo tri lai (chinh thuc)_Hoan chinh KH 2012 Von ho tro co MT 6 2 2" xfId="28534"/>
    <cellStyle name="1_Danh sach gui BC thuc hien KH2009_DK bo tri lai (chinh thuc)_Hoan chinh KH 2012 Von ho tro co MT 6 2 3" xfId="28535"/>
    <cellStyle name="1_Danh sach gui BC thuc hien KH2009_DK bo tri lai (chinh thuc)_Hoan chinh KH 2012 Von ho tro co MT 6 3" xfId="28536"/>
    <cellStyle name="1_Danh sach gui BC thuc hien KH2009_DK bo tri lai (chinh thuc)_Hoan chinh KH 2012 Von ho tro co MT 6 3 2" xfId="28537"/>
    <cellStyle name="1_Danh sach gui BC thuc hien KH2009_DK bo tri lai (chinh thuc)_Hoan chinh KH 2012 Von ho tro co MT 6 3 3" xfId="28538"/>
    <cellStyle name="1_Danh sach gui BC thuc hien KH2009_DK bo tri lai (chinh thuc)_Hoan chinh KH 2012 Von ho tro co MT 6 4" xfId="28539"/>
    <cellStyle name="1_Danh sach gui BC thuc hien KH2009_DK bo tri lai (chinh thuc)_Hoan chinh KH 2012 Von ho tro co MT 6 4 2" xfId="28540"/>
    <cellStyle name="1_Danh sach gui BC thuc hien KH2009_DK bo tri lai (chinh thuc)_Hoan chinh KH 2012 Von ho tro co MT 6 4 3" xfId="28541"/>
    <cellStyle name="1_Danh sach gui BC thuc hien KH2009_DK bo tri lai (chinh thuc)_Hoan chinh KH 2012 Von ho tro co MT 6 5" xfId="28542"/>
    <cellStyle name="1_Danh sach gui BC thuc hien KH2009_DK bo tri lai (chinh thuc)_Hoan chinh KH 2012 Von ho tro co MT 6 6" xfId="28543"/>
    <cellStyle name="1_Danh sach gui BC thuc hien KH2009_DK bo tri lai (chinh thuc)_Hoan chinh KH 2012 Von ho tro co MT 7" xfId="28544"/>
    <cellStyle name="1_Danh sach gui BC thuc hien KH2009_DK bo tri lai (chinh thuc)_Hoan chinh KH 2012 Von ho tro co MT 7 2" xfId="28545"/>
    <cellStyle name="1_Danh sach gui BC thuc hien KH2009_DK bo tri lai (chinh thuc)_Hoan chinh KH 2012 Von ho tro co MT 7 2 2" xfId="28546"/>
    <cellStyle name="1_Danh sach gui BC thuc hien KH2009_DK bo tri lai (chinh thuc)_Hoan chinh KH 2012 Von ho tro co MT 7 2 3" xfId="28547"/>
    <cellStyle name="1_Danh sach gui BC thuc hien KH2009_DK bo tri lai (chinh thuc)_Hoan chinh KH 2012 Von ho tro co MT 7 3" xfId="28548"/>
    <cellStyle name="1_Danh sach gui BC thuc hien KH2009_DK bo tri lai (chinh thuc)_Hoan chinh KH 2012 Von ho tro co MT 7 3 2" xfId="28549"/>
    <cellStyle name="1_Danh sach gui BC thuc hien KH2009_DK bo tri lai (chinh thuc)_Hoan chinh KH 2012 Von ho tro co MT 7 3 3" xfId="28550"/>
    <cellStyle name="1_Danh sach gui BC thuc hien KH2009_DK bo tri lai (chinh thuc)_Hoan chinh KH 2012 Von ho tro co MT 7 4" xfId="28551"/>
    <cellStyle name="1_Danh sach gui BC thuc hien KH2009_DK bo tri lai (chinh thuc)_Hoan chinh KH 2012 Von ho tro co MT 7 4 2" xfId="28552"/>
    <cellStyle name="1_Danh sach gui BC thuc hien KH2009_DK bo tri lai (chinh thuc)_Hoan chinh KH 2012 Von ho tro co MT 7 4 3" xfId="28553"/>
    <cellStyle name="1_Danh sach gui BC thuc hien KH2009_DK bo tri lai (chinh thuc)_Hoan chinh KH 2012 Von ho tro co MT 7 5" xfId="28554"/>
    <cellStyle name="1_Danh sach gui BC thuc hien KH2009_DK bo tri lai (chinh thuc)_Hoan chinh KH 2012 Von ho tro co MT 7 6" xfId="28555"/>
    <cellStyle name="1_Danh sach gui BC thuc hien KH2009_DK bo tri lai (chinh thuc)_Hoan chinh KH 2012 Von ho tro co MT 8" xfId="28556"/>
    <cellStyle name="1_Danh sach gui BC thuc hien KH2009_DK bo tri lai (chinh thuc)_Hoan chinh KH 2012 Von ho tro co MT 8 2" xfId="28557"/>
    <cellStyle name="1_Danh sach gui BC thuc hien KH2009_DK bo tri lai (chinh thuc)_Hoan chinh KH 2012 Von ho tro co MT 8 2 2" xfId="28558"/>
    <cellStyle name="1_Danh sach gui BC thuc hien KH2009_DK bo tri lai (chinh thuc)_Hoan chinh KH 2012 Von ho tro co MT 8 2 3" xfId="28559"/>
    <cellStyle name="1_Danh sach gui BC thuc hien KH2009_DK bo tri lai (chinh thuc)_Hoan chinh KH 2012 Von ho tro co MT 8 3" xfId="28560"/>
    <cellStyle name="1_Danh sach gui BC thuc hien KH2009_DK bo tri lai (chinh thuc)_Hoan chinh KH 2012 Von ho tro co MT 8 3 2" xfId="28561"/>
    <cellStyle name="1_Danh sach gui BC thuc hien KH2009_DK bo tri lai (chinh thuc)_Hoan chinh KH 2012 Von ho tro co MT 8 3 3" xfId="28562"/>
    <cellStyle name="1_Danh sach gui BC thuc hien KH2009_DK bo tri lai (chinh thuc)_Hoan chinh KH 2012 Von ho tro co MT 8 4" xfId="28563"/>
    <cellStyle name="1_Danh sach gui BC thuc hien KH2009_DK bo tri lai (chinh thuc)_Hoan chinh KH 2012 Von ho tro co MT 8 4 2" xfId="28564"/>
    <cellStyle name="1_Danh sach gui BC thuc hien KH2009_DK bo tri lai (chinh thuc)_Hoan chinh KH 2012 Von ho tro co MT 8 4 3" xfId="28565"/>
    <cellStyle name="1_Danh sach gui BC thuc hien KH2009_DK bo tri lai (chinh thuc)_Hoan chinh KH 2012 Von ho tro co MT 8 5" xfId="28566"/>
    <cellStyle name="1_Danh sach gui BC thuc hien KH2009_DK bo tri lai (chinh thuc)_Hoan chinh KH 2012 Von ho tro co MT 8 6" xfId="28567"/>
    <cellStyle name="1_Danh sach gui BC thuc hien KH2009_DK bo tri lai (chinh thuc)_Hoan chinh KH 2012 Von ho tro co MT 9" xfId="28568"/>
    <cellStyle name="1_Danh sach gui BC thuc hien KH2009_DK bo tri lai (chinh thuc)_Hoan chinh KH 2012 Von ho tro co MT 9 2" xfId="28569"/>
    <cellStyle name="1_Danh sach gui BC thuc hien KH2009_DK bo tri lai (chinh thuc)_Hoan chinh KH 2012 Von ho tro co MT 9 2 2" xfId="28570"/>
    <cellStyle name="1_Danh sach gui BC thuc hien KH2009_DK bo tri lai (chinh thuc)_Hoan chinh KH 2012 Von ho tro co MT 9 2 3" xfId="28571"/>
    <cellStyle name="1_Danh sach gui BC thuc hien KH2009_DK bo tri lai (chinh thuc)_Hoan chinh KH 2012 Von ho tro co MT 9 3" xfId="28572"/>
    <cellStyle name="1_Danh sach gui BC thuc hien KH2009_DK bo tri lai (chinh thuc)_Hoan chinh KH 2012 Von ho tro co MT 9 3 2" xfId="28573"/>
    <cellStyle name="1_Danh sach gui BC thuc hien KH2009_DK bo tri lai (chinh thuc)_Hoan chinh KH 2012 Von ho tro co MT 9 3 3" xfId="28574"/>
    <cellStyle name="1_Danh sach gui BC thuc hien KH2009_DK bo tri lai (chinh thuc)_Hoan chinh KH 2012 Von ho tro co MT 9 4" xfId="28575"/>
    <cellStyle name="1_Danh sach gui BC thuc hien KH2009_DK bo tri lai (chinh thuc)_Hoan chinh KH 2012 Von ho tro co MT 9 4 2" xfId="28576"/>
    <cellStyle name="1_Danh sach gui BC thuc hien KH2009_DK bo tri lai (chinh thuc)_Hoan chinh KH 2012 Von ho tro co MT 9 4 3" xfId="28577"/>
    <cellStyle name="1_Danh sach gui BC thuc hien KH2009_DK bo tri lai (chinh thuc)_Hoan chinh KH 2012 Von ho tro co MT 9 5" xfId="28578"/>
    <cellStyle name="1_Danh sach gui BC thuc hien KH2009_DK bo tri lai (chinh thuc)_Hoan chinh KH 2012 Von ho tro co MT 9 6" xfId="28579"/>
    <cellStyle name="1_Danh sach gui BC thuc hien KH2009_DK bo tri lai (chinh thuc)_Hoan chinh KH 2012 Von ho tro co MT_Bao cao giai ngan quy I" xfId="5468"/>
    <cellStyle name="1_Danh sach gui BC thuc hien KH2009_DK bo tri lai (chinh thuc)_Hoan chinh KH 2012 Von ho tro co MT_Bao cao giai ngan quy I 2" xfId="5469"/>
    <cellStyle name="1_Danh sach gui BC thuc hien KH2009_DK bo tri lai (chinh thuc)_Hoan chinh KH 2012 Von ho tro co MT_Bao cao giai ngan quy I 2 2" xfId="28580"/>
    <cellStyle name="1_Danh sach gui BC thuc hien KH2009_DK bo tri lai (chinh thuc)_Hoan chinh KH 2012 Von ho tro co MT_Bao cao giai ngan quy I 2 2 2" xfId="28581"/>
    <cellStyle name="1_Danh sach gui BC thuc hien KH2009_DK bo tri lai (chinh thuc)_Hoan chinh KH 2012 Von ho tro co MT_Bao cao giai ngan quy I 2 2 3" xfId="28582"/>
    <cellStyle name="1_Danh sach gui BC thuc hien KH2009_DK bo tri lai (chinh thuc)_Hoan chinh KH 2012 Von ho tro co MT_Bao cao giai ngan quy I 2 3" xfId="28583"/>
    <cellStyle name="1_Danh sach gui BC thuc hien KH2009_DK bo tri lai (chinh thuc)_Hoan chinh KH 2012 Von ho tro co MT_Bao cao giai ngan quy I 2 3 2" xfId="28584"/>
    <cellStyle name="1_Danh sach gui BC thuc hien KH2009_DK bo tri lai (chinh thuc)_Hoan chinh KH 2012 Von ho tro co MT_Bao cao giai ngan quy I 2 3 3" xfId="28585"/>
    <cellStyle name="1_Danh sach gui BC thuc hien KH2009_DK bo tri lai (chinh thuc)_Hoan chinh KH 2012 Von ho tro co MT_Bao cao giai ngan quy I 2 4" xfId="28586"/>
    <cellStyle name="1_Danh sach gui BC thuc hien KH2009_DK bo tri lai (chinh thuc)_Hoan chinh KH 2012 Von ho tro co MT_Bao cao giai ngan quy I 2 4 2" xfId="28587"/>
    <cellStyle name="1_Danh sach gui BC thuc hien KH2009_DK bo tri lai (chinh thuc)_Hoan chinh KH 2012 Von ho tro co MT_Bao cao giai ngan quy I 2 4 3" xfId="28588"/>
    <cellStyle name="1_Danh sach gui BC thuc hien KH2009_DK bo tri lai (chinh thuc)_Hoan chinh KH 2012 Von ho tro co MT_Bao cao giai ngan quy I 2 5" xfId="28589"/>
    <cellStyle name="1_Danh sach gui BC thuc hien KH2009_DK bo tri lai (chinh thuc)_Hoan chinh KH 2012 Von ho tro co MT_Bao cao giai ngan quy I 2 6" xfId="28590"/>
    <cellStyle name="1_Danh sach gui BC thuc hien KH2009_DK bo tri lai (chinh thuc)_Hoan chinh KH 2012 Von ho tro co MT_Bao cao giai ngan quy I 3" xfId="28591"/>
    <cellStyle name="1_Danh sach gui BC thuc hien KH2009_DK bo tri lai (chinh thuc)_Hoan chinh KH 2012 Von ho tro co MT_Bao cao giai ngan quy I 3 2" xfId="28592"/>
    <cellStyle name="1_Danh sach gui BC thuc hien KH2009_DK bo tri lai (chinh thuc)_Hoan chinh KH 2012 Von ho tro co MT_Bao cao giai ngan quy I 3 2 2" xfId="28593"/>
    <cellStyle name="1_Danh sach gui BC thuc hien KH2009_DK bo tri lai (chinh thuc)_Hoan chinh KH 2012 Von ho tro co MT_Bao cao giai ngan quy I 3 2 3" xfId="28594"/>
    <cellStyle name="1_Danh sach gui BC thuc hien KH2009_DK bo tri lai (chinh thuc)_Hoan chinh KH 2012 Von ho tro co MT_Bao cao giai ngan quy I 3 3" xfId="28595"/>
    <cellStyle name="1_Danh sach gui BC thuc hien KH2009_DK bo tri lai (chinh thuc)_Hoan chinh KH 2012 Von ho tro co MT_Bao cao giai ngan quy I 3 3 2" xfId="28596"/>
    <cellStyle name="1_Danh sach gui BC thuc hien KH2009_DK bo tri lai (chinh thuc)_Hoan chinh KH 2012 Von ho tro co MT_Bao cao giai ngan quy I 3 3 3" xfId="28597"/>
    <cellStyle name="1_Danh sach gui BC thuc hien KH2009_DK bo tri lai (chinh thuc)_Hoan chinh KH 2012 Von ho tro co MT_Bao cao giai ngan quy I 3 4" xfId="28598"/>
    <cellStyle name="1_Danh sach gui BC thuc hien KH2009_DK bo tri lai (chinh thuc)_Hoan chinh KH 2012 Von ho tro co MT_Bao cao giai ngan quy I 3 4 2" xfId="28599"/>
    <cellStyle name="1_Danh sach gui BC thuc hien KH2009_DK bo tri lai (chinh thuc)_Hoan chinh KH 2012 Von ho tro co MT_Bao cao giai ngan quy I 3 4 3" xfId="28600"/>
    <cellStyle name="1_Danh sach gui BC thuc hien KH2009_DK bo tri lai (chinh thuc)_Hoan chinh KH 2012 Von ho tro co MT_Bao cao giai ngan quy I 3 5" xfId="28601"/>
    <cellStyle name="1_Danh sach gui BC thuc hien KH2009_DK bo tri lai (chinh thuc)_Hoan chinh KH 2012 Von ho tro co MT_Bao cao giai ngan quy I 3 6" xfId="28602"/>
    <cellStyle name="1_Danh sach gui BC thuc hien KH2009_DK bo tri lai (chinh thuc)_Hoan chinh KH 2012 Von ho tro co MT_Bao cao giai ngan quy I 4" xfId="28603"/>
    <cellStyle name="1_Danh sach gui BC thuc hien KH2009_DK bo tri lai (chinh thuc)_Hoan chinh KH 2012 Von ho tro co MT_Bao cao giai ngan quy I 4 2" xfId="28604"/>
    <cellStyle name="1_Danh sach gui BC thuc hien KH2009_DK bo tri lai (chinh thuc)_Hoan chinh KH 2012 Von ho tro co MT_Bao cao giai ngan quy I 4 3" xfId="28605"/>
    <cellStyle name="1_Danh sach gui BC thuc hien KH2009_DK bo tri lai (chinh thuc)_Hoan chinh KH 2012 Von ho tro co MT_Bao cao giai ngan quy I 5" xfId="28606"/>
    <cellStyle name="1_Danh sach gui BC thuc hien KH2009_DK bo tri lai (chinh thuc)_Hoan chinh KH 2012 Von ho tro co MT_Bao cao giai ngan quy I 5 2" xfId="28607"/>
    <cellStyle name="1_Danh sach gui BC thuc hien KH2009_DK bo tri lai (chinh thuc)_Hoan chinh KH 2012 Von ho tro co MT_Bao cao giai ngan quy I 5 3" xfId="28608"/>
    <cellStyle name="1_Danh sach gui BC thuc hien KH2009_DK bo tri lai (chinh thuc)_Hoan chinh KH 2012 Von ho tro co MT_Bao cao giai ngan quy I 6" xfId="28609"/>
    <cellStyle name="1_Danh sach gui BC thuc hien KH2009_DK bo tri lai (chinh thuc)_Hoan chinh KH 2012 Von ho tro co MT_Bao cao giai ngan quy I 6 2" xfId="28610"/>
    <cellStyle name="1_Danh sach gui BC thuc hien KH2009_DK bo tri lai (chinh thuc)_Hoan chinh KH 2012 Von ho tro co MT_Bao cao giai ngan quy I 6 3" xfId="28611"/>
    <cellStyle name="1_Danh sach gui BC thuc hien KH2009_DK bo tri lai (chinh thuc)_Hoan chinh KH 2012 Von ho tro co MT_Bao cao giai ngan quy I 7" xfId="28612"/>
    <cellStyle name="1_Danh sach gui BC thuc hien KH2009_DK bo tri lai (chinh thuc)_Hoan chinh KH 2012 Von ho tro co MT_Bao cao giai ngan quy I 8" xfId="28613"/>
    <cellStyle name="1_Danh sach gui BC thuc hien KH2009_DK bo tri lai (chinh thuc)_Hoan chinh KH 2012 Von ho tro co MT_BC von DTPT 6 thang 2012" xfId="5470"/>
    <cellStyle name="1_Danh sach gui BC thuc hien KH2009_DK bo tri lai (chinh thuc)_Hoan chinh KH 2012 Von ho tro co MT_BC von DTPT 6 thang 2012 2" xfId="5471"/>
    <cellStyle name="1_Danh sach gui BC thuc hien KH2009_DK bo tri lai (chinh thuc)_Hoan chinh KH 2012 Von ho tro co MT_BC von DTPT 6 thang 2012 2 2" xfId="28614"/>
    <cellStyle name="1_Danh sach gui BC thuc hien KH2009_DK bo tri lai (chinh thuc)_Hoan chinh KH 2012 Von ho tro co MT_BC von DTPT 6 thang 2012 2 2 2" xfId="28615"/>
    <cellStyle name="1_Danh sach gui BC thuc hien KH2009_DK bo tri lai (chinh thuc)_Hoan chinh KH 2012 Von ho tro co MT_BC von DTPT 6 thang 2012 2 2 3" xfId="28616"/>
    <cellStyle name="1_Danh sach gui BC thuc hien KH2009_DK bo tri lai (chinh thuc)_Hoan chinh KH 2012 Von ho tro co MT_BC von DTPT 6 thang 2012 2 3" xfId="28617"/>
    <cellStyle name="1_Danh sach gui BC thuc hien KH2009_DK bo tri lai (chinh thuc)_Hoan chinh KH 2012 Von ho tro co MT_BC von DTPT 6 thang 2012 2 3 2" xfId="28618"/>
    <cellStyle name="1_Danh sach gui BC thuc hien KH2009_DK bo tri lai (chinh thuc)_Hoan chinh KH 2012 Von ho tro co MT_BC von DTPT 6 thang 2012 2 3 3" xfId="28619"/>
    <cellStyle name="1_Danh sach gui BC thuc hien KH2009_DK bo tri lai (chinh thuc)_Hoan chinh KH 2012 Von ho tro co MT_BC von DTPT 6 thang 2012 2 4" xfId="28620"/>
    <cellStyle name="1_Danh sach gui BC thuc hien KH2009_DK bo tri lai (chinh thuc)_Hoan chinh KH 2012 Von ho tro co MT_BC von DTPT 6 thang 2012 2 4 2" xfId="28621"/>
    <cellStyle name="1_Danh sach gui BC thuc hien KH2009_DK bo tri lai (chinh thuc)_Hoan chinh KH 2012 Von ho tro co MT_BC von DTPT 6 thang 2012 2 4 3" xfId="28622"/>
    <cellStyle name="1_Danh sach gui BC thuc hien KH2009_DK bo tri lai (chinh thuc)_Hoan chinh KH 2012 Von ho tro co MT_BC von DTPT 6 thang 2012 2 5" xfId="28623"/>
    <cellStyle name="1_Danh sach gui BC thuc hien KH2009_DK bo tri lai (chinh thuc)_Hoan chinh KH 2012 Von ho tro co MT_BC von DTPT 6 thang 2012 2 6" xfId="28624"/>
    <cellStyle name="1_Danh sach gui BC thuc hien KH2009_DK bo tri lai (chinh thuc)_Hoan chinh KH 2012 Von ho tro co MT_BC von DTPT 6 thang 2012 3" xfId="28625"/>
    <cellStyle name="1_Danh sach gui BC thuc hien KH2009_DK bo tri lai (chinh thuc)_Hoan chinh KH 2012 Von ho tro co MT_BC von DTPT 6 thang 2012 3 2" xfId="28626"/>
    <cellStyle name="1_Danh sach gui BC thuc hien KH2009_DK bo tri lai (chinh thuc)_Hoan chinh KH 2012 Von ho tro co MT_BC von DTPT 6 thang 2012 3 2 2" xfId="28627"/>
    <cellStyle name="1_Danh sach gui BC thuc hien KH2009_DK bo tri lai (chinh thuc)_Hoan chinh KH 2012 Von ho tro co MT_BC von DTPT 6 thang 2012 3 2 3" xfId="28628"/>
    <cellStyle name="1_Danh sach gui BC thuc hien KH2009_DK bo tri lai (chinh thuc)_Hoan chinh KH 2012 Von ho tro co MT_BC von DTPT 6 thang 2012 3 3" xfId="28629"/>
    <cellStyle name="1_Danh sach gui BC thuc hien KH2009_DK bo tri lai (chinh thuc)_Hoan chinh KH 2012 Von ho tro co MT_BC von DTPT 6 thang 2012 3 3 2" xfId="28630"/>
    <cellStyle name="1_Danh sach gui BC thuc hien KH2009_DK bo tri lai (chinh thuc)_Hoan chinh KH 2012 Von ho tro co MT_BC von DTPT 6 thang 2012 3 3 3" xfId="28631"/>
    <cellStyle name="1_Danh sach gui BC thuc hien KH2009_DK bo tri lai (chinh thuc)_Hoan chinh KH 2012 Von ho tro co MT_BC von DTPT 6 thang 2012 3 4" xfId="28632"/>
    <cellStyle name="1_Danh sach gui BC thuc hien KH2009_DK bo tri lai (chinh thuc)_Hoan chinh KH 2012 Von ho tro co MT_BC von DTPT 6 thang 2012 3 4 2" xfId="28633"/>
    <cellStyle name="1_Danh sach gui BC thuc hien KH2009_DK bo tri lai (chinh thuc)_Hoan chinh KH 2012 Von ho tro co MT_BC von DTPT 6 thang 2012 3 4 3" xfId="28634"/>
    <cellStyle name="1_Danh sach gui BC thuc hien KH2009_DK bo tri lai (chinh thuc)_Hoan chinh KH 2012 Von ho tro co MT_BC von DTPT 6 thang 2012 3 5" xfId="28635"/>
    <cellStyle name="1_Danh sach gui BC thuc hien KH2009_DK bo tri lai (chinh thuc)_Hoan chinh KH 2012 Von ho tro co MT_BC von DTPT 6 thang 2012 3 6" xfId="28636"/>
    <cellStyle name="1_Danh sach gui BC thuc hien KH2009_DK bo tri lai (chinh thuc)_Hoan chinh KH 2012 Von ho tro co MT_BC von DTPT 6 thang 2012 4" xfId="28637"/>
    <cellStyle name="1_Danh sach gui BC thuc hien KH2009_DK bo tri lai (chinh thuc)_Hoan chinh KH 2012 Von ho tro co MT_BC von DTPT 6 thang 2012 4 2" xfId="28638"/>
    <cellStyle name="1_Danh sach gui BC thuc hien KH2009_DK bo tri lai (chinh thuc)_Hoan chinh KH 2012 Von ho tro co MT_BC von DTPT 6 thang 2012 4 3" xfId="28639"/>
    <cellStyle name="1_Danh sach gui BC thuc hien KH2009_DK bo tri lai (chinh thuc)_Hoan chinh KH 2012 Von ho tro co MT_BC von DTPT 6 thang 2012 5" xfId="28640"/>
    <cellStyle name="1_Danh sach gui BC thuc hien KH2009_DK bo tri lai (chinh thuc)_Hoan chinh KH 2012 Von ho tro co MT_BC von DTPT 6 thang 2012 5 2" xfId="28641"/>
    <cellStyle name="1_Danh sach gui BC thuc hien KH2009_DK bo tri lai (chinh thuc)_Hoan chinh KH 2012 Von ho tro co MT_BC von DTPT 6 thang 2012 5 3" xfId="28642"/>
    <cellStyle name="1_Danh sach gui BC thuc hien KH2009_DK bo tri lai (chinh thuc)_Hoan chinh KH 2012 Von ho tro co MT_BC von DTPT 6 thang 2012 6" xfId="28643"/>
    <cellStyle name="1_Danh sach gui BC thuc hien KH2009_DK bo tri lai (chinh thuc)_Hoan chinh KH 2012 Von ho tro co MT_BC von DTPT 6 thang 2012 6 2" xfId="28644"/>
    <cellStyle name="1_Danh sach gui BC thuc hien KH2009_DK bo tri lai (chinh thuc)_Hoan chinh KH 2012 Von ho tro co MT_BC von DTPT 6 thang 2012 6 3" xfId="28645"/>
    <cellStyle name="1_Danh sach gui BC thuc hien KH2009_DK bo tri lai (chinh thuc)_Hoan chinh KH 2012 Von ho tro co MT_BC von DTPT 6 thang 2012 7" xfId="28646"/>
    <cellStyle name="1_Danh sach gui BC thuc hien KH2009_DK bo tri lai (chinh thuc)_Hoan chinh KH 2012 Von ho tro co MT_BC von DTPT 6 thang 2012 8" xfId="28647"/>
    <cellStyle name="1_Danh sach gui BC thuc hien KH2009_DK bo tri lai (chinh thuc)_Hoan chinh KH 2012 Von ho tro co MT_Bieu du thao QD von ho tro co MT" xfId="5472"/>
    <cellStyle name="1_Danh sach gui BC thuc hien KH2009_DK bo tri lai (chinh thuc)_Hoan chinh KH 2012 Von ho tro co MT_Bieu du thao QD von ho tro co MT 2" xfId="5473"/>
    <cellStyle name="1_Danh sach gui BC thuc hien KH2009_DK bo tri lai (chinh thuc)_Hoan chinh KH 2012 Von ho tro co MT_Bieu du thao QD von ho tro co MT 2 2" xfId="28648"/>
    <cellStyle name="1_Danh sach gui BC thuc hien KH2009_DK bo tri lai (chinh thuc)_Hoan chinh KH 2012 Von ho tro co MT_Bieu du thao QD von ho tro co MT 2 2 2" xfId="28649"/>
    <cellStyle name="1_Danh sach gui BC thuc hien KH2009_DK bo tri lai (chinh thuc)_Hoan chinh KH 2012 Von ho tro co MT_Bieu du thao QD von ho tro co MT 2 2 3" xfId="28650"/>
    <cellStyle name="1_Danh sach gui BC thuc hien KH2009_DK bo tri lai (chinh thuc)_Hoan chinh KH 2012 Von ho tro co MT_Bieu du thao QD von ho tro co MT 2 3" xfId="28651"/>
    <cellStyle name="1_Danh sach gui BC thuc hien KH2009_DK bo tri lai (chinh thuc)_Hoan chinh KH 2012 Von ho tro co MT_Bieu du thao QD von ho tro co MT 2 3 2" xfId="28652"/>
    <cellStyle name="1_Danh sach gui BC thuc hien KH2009_DK bo tri lai (chinh thuc)_Hoan chinh KH 2012 Von ho tro co MT_Bieu du thao QD von ho tro co MT 2 3 3" xfId="28653"/>
    <cellStyle name="1_Danh sach gui BC thuc hien KH2009_DK bo tri lai (chinh thuc)_Hoan chinh KH 2012 Von ho tro co MT_Bieu du thao QD von ho tro co MT 2 4" xfId="28654"/>
    <cellStyle name="1_Danh sach gui BC thuc hien KH2009_DK bo tri lai (chinh thuc)_Hoan chinh KH 2012 Von ho tro co MT_Bieu du thao QD von ho tro co MT 2 4 2" xfId="28655"/>
    <cellStyle name="1_Danh sach gui BC thuc hien KH2009_DK bo tri lai (chinh thuc)_Hoan chinh KH 2012 Von ho tro co MT_Bieu du thao QD von ho tro co MT 2 4 3" xfId="28656"/>
    <cellStyle name="1_Danh sach gui BC thuc hien KH2009_DK bo tri lai (chinh thuc)_Hoan chinh KH 2012 Von ho tro co MT_Bieu du thao QD von ho tro co MT 2 5" xfId="28657"/>
    <cellStyle name="1_Danh sach gui BC thuc hien KH2009_DK bo tri lai (chinh thuc)_Hoan chinh KH 2012 Von ho tro co MT_Bieu du thao QD von ho tro co MT 2 6" xfId="28658"/>
    <cellStyle name="1_Danh sach gui BC thuc hien KH2009_DK bo tri lai (chinh thuc)_Hoan chinh KH 2012 Von ho tro co MT_Bieu du thao QD von ho tro co MT 3" xfId="28659"/>
    <cellStyle name="1_Danh sach gui BC thuc hien KH2009_DK bo tri lai (chinh thuc)_Hoan chinh KH 2012 Von ho tro co MT_Bieu du thao QD von ho tro co MT 3 2" xfId="28660"/>
    <cellStyle name="1_Danh sach gui BC thuc hien KH2009_DK bo tri lai (chinh thuc)_Hoan chinh KH 2012 Von ho tro co MT_Bieu du thao QD von ho tro co MT 3 2 2" xfId="28661"/>
    <cellStyle name="1_Danh sach gui BC thuc hien KH2009_DK bo tri lai (chinh thuc)_Hoan chinh KH 2012 Von ho tro co MT_Bieu du thao QD von ho tro co MT 3 2 3" xfId="28662"/>
    <cellStyle name="1_Danh sach gui BC thuc hien KH2009_DK bo tri lai (chinh thuc)_Hoan chinh KH 2012 Von ho tro co MT_Bieu du thao QD von ho tro co MT 3 3" xfId="28663"/>
    <cellStyle name="1_Danh sach gui BC thuc hien KH2009_DK bo tri lai (chinh thuc)_Hoan chinh KH 2012 Von ho tro co MT_Bieu du thao QD von ho tro co MT 3 3 2" xfId="28664"/>
    <cellStyle name="1_Danh sach gui BC thuc hien KH2009_DK bo tri lai (chinh thuc)_Hoan chinh KH 2012 Von ho tro co MT_Bieu du thao QD von ho tro co MT 3 3 3" xfId="28665"/>
    <cellStyle name="1_Danh sach gui BC thuc hien KH2009_DK bo tri lai (chinh thuc)_Hoan chinh KH 2012 Von ho tro co MT_Bieu du thao QD von ho tro co MT 3 4" xfId="28666"/>
    <cellStyle name="1_Danh sach gui BC thuc hien KH2009_DK bo tri lai (chinh thuc)_Hoan chinh KH 2012 Von ho tro co MT_Bieu du thao QD von ho tro co MT 3 4 2" xfId="28667"/>
    <cellStyle name="1_Danh sach gui BC thuc hien KH2009_DK bo tri lai (chinh thuc)_Hoan chinh KH 2012 Von ho tro co MT_Bieu du thao QD von ho tro co MT 3 4 3" xfId="28668"/>
    <cellStyle name="1_Danh sach gui BC thuc hien KH2009_DK bo tri lai (chinh thuc)_Hoan chinh KH 2012 Von ho tro co MT_Bieu du thao QD von ho tro co MT 3 5" xfId="28669"/>
    <cellStyle name="1_Danh sach gui BC thuc hien KH2009_DK bo tri lai (chinh thuc)_Hoan chinh KH 2012 Von ho tro co MT_Bieu du thao QD von ho tro co MT 3 6" xfId="28670"/>
    <cellStyle name="1_Danh sach gui BC thuc hien KH2009_DK bo tri lai (chinh thuc)_Hoan chinh KH 2012 Von ho tro co MT_Bieu du thao QD von ho tro co MT 4" xfId="28671"/>
    <cellStyle name="1_Danh sach gui BC thuc hien KH2009_DK bo tri lai (chinh thuc)_Hoan chinh KH 2012 Von ho tro co MT_Bieu du thao QD von ho tro co MT 4 2" xfId="28672"/>
    <cellStyle name="1_Danh sach gui BC thuc hien KH2009_DK bo tri lai (chinh thuc)_Hoan chinh KH 2012 Von ho tro co MT_Bieu du thao QD von ho tro co MT 4 3" xfId="28673"/>
    <cellStyle name="1_Danh sach gui BC thuc hien KH2009_DK bo tri lai (chinh thuc)_Hoan chinh KH 2012 Von ho tro co MT_Bieu du thao QD von ho tro co MT 5" xfId="28674"/>
    <cellStyle name="1_Danh sach gui BC thuc hien KH2009_DK bo tri lai (chinh thuc)_Hoan chinh KH 2012 Von ho tro co MT_Bieu du thao QD von ho tro co MT 5 2" xfId="28675"/>
    <cellStyle name="1_Danh sach gui BC thuc hien KH2009_DK bo tri lai (chinh thuc)_Hoan chinh KH 2012 Von ho tro co MT_Bieu du thao QD von ho tro co MT 5 3" xfId="28676"/>
    <cellStyle name="1_Danh sach gui BC thuc hien KH2009_DK bo tri lai (chinh thuc)_Hoan chinh KH 2012 Von ho tro co MT_Bieu du thao QD von ho tro co MT 6" xfId="28677"/>
    <cellStyle name="1_Danh sach gui BC thuc hien KH2009_DK bo tri lai (chinh thuc)_Hoan chinh KH 2012 Von ho tro co MT_Bieu du thao QD von ho tro co MT 6 2" xfId="28678"/>
    <cellStyle name="1_Danh sach gui BC thuc hien KH2009_DK bo tri lai (chinh thuc)_Hoan chinh KH 2012 Von ho tro co MT_Bieu du thao QD von ho tro co MT 6 3" xfId="28679"/>
    <cellStyle name="1_Danh sach gui BC thuc hien KH2009_DK bo tri lai (chinh thuc)_Hoan chinh KH 2012 Von ho tro co MT_Bieu du thao QD von ho tro co MT 7" xfId="28680"/>
    <cellStyle name="1_Danh sach gui BC thuc hien KH2009_DK bo tri lai (chinh thuc)_Hoan chinh KH 2012 Von ho tro co MT_Bieu du thao QD von ho tro co MT 8" xfId="28681"/>
    <cellStyle name="1_Danh sach gui BC thuc hien KH2009_DK bo tri lai (chinh thuc)_Hoan chinh KH 2012 Von ho tro co MT_Ke hoach 2012 theo doi (giai ngan 30.6.12)" xfId="5474"/>
    <cellStyle name="1_Danh sach gui BC thuc hien KH2009_DK bo tri lai (chinh thuc)_Hoan chinh KH 2012 Von ho tro co MT_Ke hoach 2012 theo doi (giai ngan 30.6.12) 2" xfId="5475"/>
    <cellStyle name="1_Danh sach gui BC thuc hien KH2009_DK bo tri lai (chinh thuc)_Hoan chinh KH 2012 Von ho tro co MT_Ke hoach 2012 theo doi (giai ngan 30.6.12) 2 2" xfId="28682"/>
    <cellStyle name="1_Danh sach gui BC thuc hien KH2009_DK bo tri lai (chinh thuc)_Hoan chinh KH 2012 Von ho tro co MT_Ke hoach 2012 theo doi (giai ngan 30.6.12) 2 2 2" xfId="28683"/>
    <cellStyle name="1_Danh sach gui BC thuc hien KH2009_DK bo tri lai (chinh thuc)_Hoan chinh KH 2012 Von ho tro co MT_Ke hoach 2012 theo doi (giai ngan 30.6.12) 2 2 3" xfId="28684"/>
    <cellStyle name="1_Danh sach gui BC thuc hien KH2009_DK bo tri lai (chinh thuc)_Hoan chinh KH 2012 Von ho tro co MT_Ke hoach 2012 theo doi (giai ngan 30.6.12) 2 3" xfId="28685"/>
    <cellStyle name="1_Danh sach gui BC thuc hien KH2009_DK bo tri lai (chinh thuc)_Hoan chinh KH 2012 Von ho tro co MT_Ke hoach 2012 theo doi (giai ngan 30.6.12) 2 3 2" xfId="28686"/>
    <cellStyle name="1_Danh sach gui BC thuc hien KH2009_DK bo tri lai (chinh thuc)_Hoan chinh KH 2012 Von ho tro co MT_Ke hoach 2012 theo doi (giai ngan 30.6.12) 2 3 3" xfId="28687"/>
    <cellStyle name="1_Danh sach gui BC thuc hien KH2009_DK bo tri lai (chinh thuc)_Hoan chinh KH 2012 Von ho tro co MT_Ke hoach 2012 theo doi (giai ngan 30.6.12) 2 4" xfId="28688"/>
    <cellStyle name="1_Danh sach gui BC thuc hien KH2009_DK bo tri lai (chinh thuc)_Hoan chinh KH 2012 Von ho tro co MT_Ke hoach 2012 theo doi (giai ngan 30.6.12) 2 4 2" xfId="28689"/>
    <cellStyle name="1_Danh sach gui BC thuc hien KH2009_DK bo tri lai (chinh thuc)_Hoan chinh KH 2012 Von ho tro co MT_Ke hoach 2012 theo doi (giai ngan 30.6.12) 2 4 3" xfId="28690"/>
    <cellStyle name="1_Danh sach gui BC thuc hien KH2009_DK bo tri lai (chinh thuc)_Hoan chinh KH 2012 Von ho tro co MT_Ke hoach 2012 theo doi (giai ngan 30.6.12) 2 5" xfId="28691"/>
    <cellStyle name="1_Danh sach gui BC thuc hien KH2009_DK bo tri lai (chinh thuc)_Hoan chinh KH 2012 Von ho tro co MT_Ke hoach 2012 theo doi (giai ngan 30.6.12) 2 6" xfId="28692"/>
    <cellStyle name="1_Danh sach gui BC thuc hien KH2009_DK bo tri lai (chinh thuc)_Hoan chinh KH 2012 Von ho tro co MT_Ke hoach 2012 theo doi (giai ngan 30.6.12) 3" xfId="28693"/>
    <cellStyle name="1_Danh sach gui BC thuc hien KH2009_DK bo tri lai (chinh thuc)_Hoan chinh KH 2012 Von ho tro co MT_Ke hoach 2012 theo doi (giai ngan 30.6.12) 3 2" xfId="28694"/>
    <cellStyle name="1_Danh sach gui BC thuc hien KH2009_DK bo tri lai (chinh thuc)_Hoan chinh KH 2012 Von ho tro co MT_Ke hoach 2012 theo doi (giai ngan 30.6.12) 3 2 2" xfId="28695"/>
    <cellStyle name="1_Danh sach gui BC thuc hien KH2009_DK bo tri lai (chinh thuc)_Hoan chinh KH 2012 Von ho tro co MT_Ke hoach 2012 theo doi (giai ngan 30.6.12) 3 2 3" xfId="28696"/>
    <cellStyle name="1_Danh sach gui BC thuc hien KH2009_DK bo tri lai (chinh thuc)_Hoan chinh KH 2012 Von ho tro co MT_Ke hoach 2012 theo doi (giai ngan 30.6.12) 3 3" xfId="28697"/>
    <cellStyle name="1_Danh sach gui BC thuc hien KH2009_DK bo tri lai (chinh thuc)_Hoan chinh KH 2012 Von ho tro co MT_Ke hoach 2012 theo doi (giai ngan 30.6.12) 3 3 2" xfId="28698"/>
    <cellStyle name="1_Danh sach gui BC thuc hien KH2009_DK bo tri lai (chinh thuc)_Hoan chinh KH 2012 Von ho tro co MT_Ke hoach 2012 theo doi (giai ngan 30.6.12) 3 3 3" xfId="28699"/>
    <cellStyle name="1_Danh sach gui BC thuc hien KH2009_DK bo tri lai (chinh thuc)_Hoan chinh KH 2012 Von ho tro co MT_Ke hoach 2012 theo doi (giai ngan 30.6.12) 3 4" xfId="28700"/>
    <cellStyle name="1_Danh sach gui BC thuc hien KH2009_DK bo tri lai (chinh thuc)_Hoan chinh KH 2012 Von ho tro co MT_Ke hoach 2012 theo doi (giai ngan 30.6.12) 3 4 2" xfId="28701"/>
    <cellStyle name="1_Danh sach gui BC thuc hien KH2009_DK bo tri lai (chinh thuc)_Hoan chinh KH 2012 Von ho tro co MT_Ke hoach 2012 theo doi (giai ngan 30.6.12) 3 4 3" xfId="28702"/>
    <cellStyle name="1_Danh sach gui BC thuc hien KH2009_DK bo tri lai (chinh thuc)_Hoan chinh KH 2012 Von ho tro co MT_Ke hoach 2012 theo doi (giai ngan 30.6.12) 3 5" xfId="28703"/>
    <cellStyle name="1_Danh sach gui BC thuc hien KH2009_DK bo tri lai (chinh thuc)_Hoan chinh KH 2012 Von ho tro co MT_Ke hoach 2012 theo doi (giai ngan 30.6.12) 3 6" xfId="28704"/>
    <cellStyle name="1_Danh sach gui BC thuc hien KH2009_DK bo tri lai (chinh thuc)_Hoan chinh KH 2012 Von ho tro co MT_Ke hoach 2012 theo doi (giai ngan 30.6.12) 4" xfId="28705"/>
    <cellStyle name="1_Danh sach gui BC thuc hien KH2009_DK bo tri lai (chinh thuc)_Hoan chinh KH 2012 Von ho tro co MT_Ke hoach 2012 theo doi (giai ngan 30.6.12) 4 2" xfId="28706"/>
    <cellStyle name="1_Danh sach gui BC thuc hien KH2009_DK bo tri lai (chinh thuc)_Hoan chinh KH 2012 Von ho tro co MT_Ke hoach 2012 theo doi (giai ngan 30.6.12) 4 3" xfId="28707"/>
    <cellStyle name="1_Danh sach gui BC thuc hien KH2009_DK bo tri lai (chinh thuc)_Hoan chinh KH 2012 Von ho tro co MT_Ke hoach 2012 theo doi (giai ngan 30.6.12) 5" xfId="28708"/>
    <cellStyle name="1_Danh sach gui BC thuc hien KH2009_DK bo tri lai (chinh thuc)_Hoan chinh KH 2012 Von ho tro co MT_Ke hoach 2012 theo doi (giai ngan 30.6.12) 5 2" xfId="28709"/>
    <cellStyle name="1_Danh sach gui BC thuc hien KH2009_DK bo tri lai (chinh thuc)_Hoan chinh KH 2012 Von ho tro co MT_Ke hoach 2012 theo doi (giai ngan 30.6.12) 5 3" xfId="28710"/>
    <cellStyle name="1_Danh sach gui BC thuc hien KH2009_DK bo tri lai (chinh thuc)_Hoan chinh KH 2012 Von ho tro co MT_Ke hoach 2012 theo doi (giai ngan 30.6.12) 6" xfId="28711"/>
    <cellStyle name="1_Danh sach gui BC thuc hien KH2009_DK bo tri lai (chinh thuc)_Hoan chinh KH 2012 Von ho tro co MT_Ke hoach 2012 theo doi (giai ngan 30.6.12) 6 2" xfId="28712"/>
    <cellStyle name="1_Danh sach gui BC thuc hien KH2009_DK bo tri lai (chinh thuc)_Hoan chinh KH 2012 Von ho tro co MT_Ke hoach 2012 theo doi (giai ngan 30.6.12) 6 3" xfId="28713"/>
    <cellStyle name="1_Danh sach gui BC thuc hien KH2009_DK bo tri lai (chinh thuc)_Hoan chinh KH 2012 Von ho tro co MT_Ke hoach 2012 theo doi (giai ngan 30.6.12) 7" xfId="28714"/>
    <cellStyle name="1_Danh sach gui BC thuc hien KH2009_DK bo tri lai (chinh thuc)_Hoan chinh KH 2012 Von ho tro co MT_Ke hoach 2012 theo doi (giai ngan 30.6.12) 8" xfId="28715"/>
    <cellStyle name="1_Danh sach gui BC thuc hien KH2009_DK bo tri lai (chinh thuc)_Ke hoach 2012 (theo doi)" xfId="5476"/>
    <cellStyle name="1_Danh sach gui BC thuc hien KH2009_DK bo tri lai (chinh thuc)_Ke hoach 2012 (theo doi) 2" xfId="5477"/>
    <cellStyle name="1_Danh sach gui BC thuc hien KH2009_DK bo tri lai (chinh thuc)_Ke hoach 2012 (theo doi) 2 2" xfId="28716"/>
    <cellStyle name="1_Danh sach gui BC thuc hien KH2009_DK bo tri lai (chinh thuc)_Ke hoach 2012 (theo doi) 2 2 2" xfId="28717"/>
    <cellStyle name="1_Danh sach gui BC thuc hien KH2009_DK bo tri lai (chinh thuc)_Ke hoach 2012 (theo doi) 2 2 3" xfId="28718"/>
    <cellStyle name="1_Danh sach gui BC thuc hien KH2009_DK bo tri lai (chinh thuc)_Ke hoach 2012 (theo doi) 2 3" xfId="28719"/>
    <cellStyle name="1_Danh sach gui BC thuc hien KH2009_DK bo tri lai (chinh thuc)_Ke hoach 2012 (theo doi) 2 3 2" xfId="28720"/>
    <cellStyle name="1_Danh sach gui BC thuc hien KH2009_DK bo tri lai (chinh thuc)_Ke hoach 2012 (theo doi) 2 3 3" xfId="28721"/>
    <cellStyle name="1_Danh sach gui BC thuc hien KH2009_DK bo tri lai (chinh thuc)_Ke hoach 2012 (theo doi) 2 4" xfId="28722"/>
    <cellStyle name="1_Danh sach gui BC thuc hien KH2009_DK bo tri lai (chinh thuc)_Ke hoach 2012 (theo doi) 2 4 2" xfId="28723"/>
    <cellStyle name="1_Danh sach gui BC thuc hien KH2009_DK bo tri lai (chinh thuc)_Ke hoach 2012 (theo doi) 2 4 3" xfId="28724"/>
    <cellStyle name="1_Danh sach gui BC thuc hien KH2009_DK bo tri lai (chinh thuc)_Ke hoach 2012 (theo doi) 2 5" xfId="28725"/>
    <cellStyle name="1_Danh sach gui BC thuc hien KH2009_DK bo tri lai (chinh thuc)_Ke hoach 2012 (theo doi) 2 6" xfId="28726"/>
    <cellStyle name="1_Danh sach gui BC thuc hien KH2009_DK bo tri lai (chinh thuc)_Ke hoach 2012 (theo doi) 3" xfId="28727"/>
    <cellStyle name="1_Danh sach gui BC thuc hien KH2009_DK bo tri lai (chinh thuc)_Ke hoach 2012 (theo doi) 3 2" xfId="28728"/>
    <cellStyle name="1_Danh sach gui BC thuc hien KH2009_DK bo tri lai (chinh thuc)_Ke hoach 2012 (theo doi) 3 2 2" xfId="28729"/>
    <cellStyle name="1_Danh sach gui BC thuc hien KH2009_DK bo tri lai (chinh thuc)_Ke hoach 2012 (theo doi) 3 2 3" xfId="28730"/>
    <cellStyle name="1_Danh sach gui BC thuc hien KH2009_DK bo tri lai (chinh thuc)_Ke hoach 2012 (theo doi) 3 3" xfId="28731"/>
    <cellStyle name="1_Danh sach gui BC thuc hien KH2009_DK bo tri lai (chinh thuc)_Ke hoach 2012 (theo doi) 3 3 2" xfId="28732"/>
    <cellStyle name="1_Danh sach gui BC thuc hien KH2009_DK bo tri lai (chinh thuc)_Ke hoach 2012 (theo doi) 3 3 3" xfId="28733"/>
    <cellStyle name="1_Danh sach gui BC thuc hien KH2009_DK bo tri lai (chinh thuc)_Ke hoach 2012 (theo doi) 3 4" xfId="28734"/>
    <cellStyle name="1_Danh sach gui BC thuc hien KH2009_DK bo tri lai (chinh thuc)_Ke hoach 2012 (theo doi) 3 4 2" xfId="28735"/>
    <cellStyle name="1_Danh sach gui BC thuc hien KH2009_DK bo tri lai (chinh thuc)_Ke hoach 2012 (theo doi) 3 4 3" xfId="28736"/>
    <cellStyle name="1_Danh sach gui BC thuc hien KH2009_DK bo tri lai (chinh thuc)_Ke hoach 2012 (theo doi) 3 5" xfId="28737"/>
    <cellStyle name="1_Danh sach gui BC thuc hien KH2009_DK bo tri lai (chinh thuc)_Ke hoach 2012 (theo doi) 3 6" xfId="28738"/>
    <cellStyle name="1_Danh sach gui BC thuc hien KH2009_DK bo tri lai (chinh thuc)_Ke hoach 2012 (theo doi) 4" xfId="28739"/>
    <cellStyle name="1_Danh sach gui BC thuc hien KH2009_DK bo tri lai (chinh thuc)_Ke hoach 2012 (theo doi) 4 2" xfId="28740"/>
    <cellStyle name="1_Danh sach gui BC thuc hien KH2009_DK bo tri lai (chinh thuc)_Ke hoach 2012 (theo doi) 4 3" xfId="28741"/>
    <cellStyle name="1_Danh sach gui BC thuc hien KH2009_DK bo tri lai (chinh thuc)_Ke hoach 2012 (theo doi) 5" xfId="28742"/>
    <cellStyle name="1_Danh sach gui BC thuc hien KH2009_DK bo tri lai (chinh thuc)_Ke hoach 2012 (theo doi) 5 2" xfId="28743"/>
    <cellStyle name="1_Danh sach gui BC thuc hien KH2009_DK bo tri lai (chinh thuc)_Ke hoach 2012 (theo doi) 5 3" xfId="28744"/>
    <cellStyle name="1_Danh sach gui BC thuc hien KH2009_DK bo tri lai (chinh thuc)_Ke hoach 2012 (theo doi) 6" xfId="28745"/>
    <cellStyle name="1_Danh sach gui BC thuc hien KH2009_DK bo tri lai (chinh thuc)_Ke hoach 2012 (theo doi) 6 2" xfId="28746"/>
    <cellStyle name="1_Danh sach gui BC thuc hien KH2009_DK bo tri lai (chinh thuc)_Ke hoach 2012 (theo doi) 6 3" xfId="28747"/>
    <cellStyle name="1_Danh sach gui BC thuc hien KH2009_DK bo tri lai (chinh thuc)_Ke hoach 2012 (theo doi) 7" xfId="28748"/>
    <cellStyle name="1_Danh sach gui BC thuc hien KH2009_DK bo tri lai (chinh thuc)_Ke hoach 2012 (theo doi) 8" xfId="28749"/>
    <cellStyle name="1_Danh sach gui BC thuc hien KH2009_DK bo tri lai (chinh thuc)_Ke hoach 2012 theo doi (giai ngan 30.6.12)" xfId="5478"/>
    <cellStyle name="1_Danh sach gui BC thuc hien KH2009_DK bo tri lai (chinh thuc)_Ke hoach 2012 theo doi (giai ngan 30.6.12) 2" xfId="5479"/>
    <cellStyle name="1_Danh sach gui BC thuc hien KH2009_DK bo tri lai (chinh thuc)_Ke hoach 2012 theo doi (giai ngan 30.6.12) 2 2" xfId="28750"/>
    <cellStyle name="1_Danh sach gui BC thuc hien KH2009_DK bo tri lai (chinh thuc)_Ke hoach 2012 theo doi (giai ngan 30.6.12) 2 2 2" xfId="28751"/>
    <cellStyle name="1_Danh sach gui BC thuc hien KH2009_DK bo tri lai (chinh thuc)_Ke hoach 2012 theo doi (giai ngan 30.6.12) 2 2 3" xfId="28752"/>
    <cellStyle name="1_Danh sach gui BC thuc hien KH2009_DK bo tri lai (chinh thuc)_Ke hoach 2012 theo doi (giai ngan 30.6.12) 2 3" xfId="28753"/>
    <cellStyle name="1_Danh sach gui BC thuc hien KH2009_DK bo tri lai (chinh thuc)_Ke hoach 2012 theo doi (giai ngan 30.6.12) 2 3 2" xfId="28754"/>
    <cellStyle name="1_Danh sach gui BC thuc hien KH2009_DK bo tri lai (chinh thuc)_Ke hoach 2012 theo doi (giai ngan 30.6.12) 2 3 3" xfId="28755"/>
    <cellStyle name="1_Danh sach gui BC thuc hien KH2009_DK bo tri lai (chinh thuc)_Ke hoach 2012 theo doi (giai ngan 30.6.12) 2 4" xfId="28756"/>
    <cellStyle name="1_Danh sach gui BC thuc hien KH2009_DK bo tri lai (chinh thuc)_Ke hoach 2012 theo doi (giai ngan 30.6.12) 2 4 2" xfId="28757"/>
    <cellStyle name="1_Danh sach gui BC thuc hien KH2009_DK bo tri lai (chinh thuc)_Ke hoach 2012 theo doi (giai ngan 30.6.12) 2 4 3" xfId="28758"/>
    <cellStyle name="1_Danh sach gui BC thuc hien KH2009_DK bo tri lai (chinh thuc)_Ke hoach 2012 theo doi (giai ngan 30.6.12) 2 5" xfId="28759"/>
    <cellStyle name="1_Danh sach gui BC thuc hien KH2009_DK bo tri lai (chinh thuc)_Ke hoach 2012 theo doi (giai ngan 30.6.12) 2 6" xfId="28760"/>
    <cellStyle name="1_Danh sach gui BC thuc hien KH2009_DK bo tri lai (chinh thuc)_Ke hoach 2012 theo doi (giai ngan 30.6.12) 3" xfId="28761"/>
    <cellStyle name="1_Danh sach gui BC thuc hien KH2009_DK bo tri lai (chinh thuc)_Ke hoach 2012 theo doi (giai ngan 30.6.12) 3 2" xfId="28762"/>
    <cellStyle name="1_Danh sach gui BC thuc hien KH2009_DK bo tri lai (chinh thuc)_Ke hoach 2012 theo doi (giai ngan 30.6.12) 3 2 2" xfId="28763"/>
    <cellStyle name="1_Danh sach gui BC thuc hien KH2009_DK bo tri lai (chinh thuc)_Ke hoach 2012 theo doi (giai ngan 30.6.12) 3 2 3" xfId="28764"/>
    <cellStyle name="1_Danh sach gui BC thuc hien KH2009_DK bo tri lai (chinh thuc)_Ke hoach 2012 theo doi (giai ngan 30.6.12) 3 3" xfId="28765"/>
    <cellStyle name="1_Danh sach gui BC thuc hien KH2009_DK bo tri lai (chinh thuc)_Ke hoach 2012 theo doi (giai ngan 30.6.12) 3 3 2" xfId="28766"/>
    <cellStyle name="1_Danh sach gui BC thuc hien KH2009_DK bo tri lai (chinh thuc)_Ke hoach 2012 theo doi (giai ngan 30.6.12) 3 3 3" xfId="28767"/>
    <cellStyle name="1_Danh sach gui BC thuc hien KH2009_DK bo tri lai (chinh thuc)_Ke hoach 2012 theo doi (giai ngan 30.6.12) 3 4" xfId="28768"/>
    <cellStyle name="1_Danh sach gui BC thuc hien KH2009_DK bo tri lai (chinh thuc)_Ke hoach 2012 theo doi (giai ngan 30.6.12) 3 4 2" xfId="28769"/>
    <cellStyle name="1_Danh sach gui BC thuc hien KH2009_DK bo tri lai (chinh thuc)_Ke hoach 2012 theo doi (giai ngan 30.6.12) 3 4 3" xfId="28770"/>
    <cellStyle name="1_Danh sach gui BC thuc hien KH2009_DK bo tri lai (chinh thuc)_Ke hoach 2012 theo doi (giai ngan 30.6.12) 3 5" xfId="28771"/>
    <cellStyle name="1_Danh sach gui BC thuc hien KH2009_DK bo tri lai (chinh thuc)_Ke hoach 2012 theo doi (giai ngan 30.6.12) 3 6" xfId="28772"/>
    <cellStyle name="1_Danh sach gui BC thuc hien KH2009_DK bo tri lai (chinh thuc)_Ke hoach 2012 theo doi (giai ngan 30.6.12) 4" xfId="28773"/>
    <cellStyle name="1_Danh sach gui BC thuc hien KH2009_DK bo tri lai (chinh thuc)_Ke hoach 2012 theo doi (giai ngan 30.6.12) 4 2" xfId="28774"/>
    <cellStyle name="1_Danh sach gui BC thuc hien KH2009_DK bo tri lai (chinh thuc)_Ke hoach 2012 theo doi (giai ngan 30.6.12) 4 3" xfId="28775"/>
    <cellStyle name="1_Danh sach gui BC thuc hien KH2009_DK bo tri lai (chinh thuc)_Ke hoach 2012 theo doi (giai ngan 30.6.12) 5" xfId="28776"/>
    <cellStyle name="1_Danh sach gui BC thuc hien KH2009_DK bo tri lai (chinh thuc)_Ke hoach 2012 theo doi (giai ngan 30.6.12) 5 2" xfId="28777"/>
    <cellStyle name="1_Danh sach gui BC thuc hien KH2009_DK bo tri lai (chinh thuc)_Ke hoach 2012 theo doi (giai ngan 30.6.12) 5 3" xfId="28778"/>
    <cellStyle name="1_Danh sach gui BC thuc hien KH2009_DK bo tri lai (chinh thuc)_Ke hoach 2012 theo doi (giai ngan 30.6.12) 6" xfId="28779"/>
    <cellStyle name="1_Danh sach gui BC thuc hien KH2009_DK bo tri lai (chinh thuc)_Ke hoach 2012 theo doi (giai ngan 30.6.12) 6 2" xfId="28780"/>
    <cellStyle name="1_Danh sach gui BC thuc hien KH2009_DK bo tri lai (chinh thuc)_Ke hoach 2012 theo doi (giai ngan 30.6.12) 6 3" xfId="28781"/>
    <cellStyle name="1_Danh sach gui BC thuc hien KH2009_DK bo tri lai (chinh thuc)_Ke hoach 2012 theo doi (giai ngan 30.6.12) 7" xfId="28782"/>
    <cellStyle name="1_Danh sach gui BC thuc hien KH2009_DK bo tri lai (chinh thuc)_Ke hoach 2012 theo doi (giai ngan 30.6.12) 8" xfId="28783"/>
    <cellStyle name="1_Danh sach gui BC thuc hien KH2009_Ke hoach 2009 (theo doi) -1" xfId="5480"/>
    <cellStyle name="1_Danh sach gui BC thuc hien KH2009_Ke hoach 2009 (theo doi) -1 2" xfId="28784"/>
    <cellStyle name="1_Danh sach gui BC thuc hien KH2009_Ke hoach 2009 (theo doi) -1 2 2" xfId="28785"/>
    <cellStyle name="1_Danh sach gui BC thuc hien KH2009_Ke hoach 2009 (theo doi) -1 2 2 2" xfId="28786"/>
    <cellStyle name="1_Danh sach gui BC thuc hien KH2009_Ke hoach 2009 (theo doi) -1 2 2 3" xfId="28787"/>
    <cellStyle name="1_Danh sach gui BC thuc hien KH2009_Ke hoach 2009 (theo doi) -1 2 3" xfId="28788"/>
    <cellStyle name="1_Danh sach gui BC thuc hien KH2009_Ke hoach 2009 (theo doi) -1 2 3 2" xfId="28789"/>
    <cellStyle name="1_Danh sach gui BC thuc hien KH2009_Ke hoach 2009 (theo doi) -1 2 3 3" xfId="28790"/>
    <cellStyle name="1_Danh sach gui BC thuc hien KH2009_Ke hoach 2009 (theo doi) -1 2 4" xfId="28791"/>
    <cellStyle name="1_Danh sach gui BC thuc hien KH2009_Ke hoach 2009 (theo doi) -1 2 4 2" xfId="28792"/>
    <cellStyle name="1_Danh sach gui BC thuc hien KH2009_Ke hoach 2009 (theo doi) -1 2 4 3" xfId="28793"/>
    <cellStyle name="1_Danh sach gui BC thuc hien KH2009_Ke hoach 2009 (theo doi) -1 2 5" xfId="28794"/>
    <cellStyle name="1_Danh sach gui BC thuc hien KH2009_Ke hoach 2009 (theo doi) -1 2 6" xfId="28795"/>
    <cellStyle name="1_Danh sach gui BC thuc hien KH2009_Ke hoach 2009 (theo doi) -1 3" xfId="28796"/>
    <cellStyle name="1_Danh sach gui BC thuc hien KH2009_Ke hoach 2009 (theo doi) -1 3 2" xfId="28797"/>
    <cellStyle name="1_Danh sach gui BC thuc hien KH2009_Ke hoach 2009 (theo doi) -1 3 3" xfId="28798"/>
    <cellStyle name="1_Danh sach gui BC thuc hien KH2009_Ke hoach 2009 (theo doi) -1 4" xfId="28799"/>
    <cellStyle name="1_Danh sach gui BC thuc hien KH2009_Ke hoach 2009 (theo doi) -1 4 2" xfId="28800"/>
    <cellStyle name="1_Danh sach gui BC thuc hien KH2009_Ke hoach 2009 (theo doi) -1 4 3" xfId="28801"/>
    <cellStyle name="1_Danh sach gui BC thuc hien KH2009_Ke hoach 2009 (theo doi) -1 5" xfId="28802"/>
    <cellStyle name="1_Danh sach gui BC thuc hien KH2009_Ke hoach 2009 (theo doi) -1 5 2" xfId="28803"/>
    <cellStyle name="1_Danh sach gui BC thuc hien KH2009_Ke hoach 2009 (theo doi) -1 5 3" xfId="28804"/>
    <cellStyle name="1_Danh sach gui BC thuc hien KH2009_Ke hoach 2009 (theo doi) -1 6" xfId="28805"/>
    <cellStyle name="1_Danh sach gui BC thuc hien KH2009_Ke hoach 2009 (theo doi) -1 7" xfId="28806"/>
    <cellStyle name="1_Danh sach gui BC thuc hien KH2009_Ke hoach 2009 (theo doi) -1_Bao cao tinh hinh thuc hien KH 2009 den 31-01-10" xfId="5481"/>
    <cellStyle name="1_Danh sach gui BC thuc hien KH2009_Ke hoach 2009 (theo doi) -1_Bao cao tinh hinh thuc hien KH 2009 den 31-01-10 2" xfId="5482"/>
    <cellStyle name="1_Danh sach gui BC thuc hien KH2009_Ke hoach 2009 (theo doi) -1_Bao cao tinh hinh thuc hien KH 2009 den 31-01-10 2 2" xfId="28807"/>
    <cellStyle name="1_Danh sach gui BC thuc hien KH2009_Ke hoach 2009 (theo doi) -1_Bao cao tinh hinh thuc hien KH 2009 den 31-01-10 2 2 2" xfId="28808"/>
    <cellStyle name="1_Danh sach gui BC thuc hien KH2009_Ke hoach 2009 (theo doi) -1_Bao cao tinh hinh thuc hien KH 2009 den 31-01-10 2 2 2 2" xfId="28809"/>
    <cellStyle name="1_Danh sach gui BC thuc hien KH2009_Ke hoach 2009 (theo doi) -1_Bao cao tinh hinh thuc hien KH 2009 den 31-01-10 2 2 2 3" xfId="28810"/>
    <cellStyle name="1_Danh sach gui BC thuc hien KH2009_Ke hoach 2009 (theo doi) -1_Bao cao tinh hinh thuc hien KH 2009 den 31-01-10 2 2 3" xfId="28811"/>
    <cellStyle name="1_Danh sach gui BC thuc hien KH2009_Ke hoach 2009 (theo doi) -1_Bao cao tinh hinh thuc hien KH 2009 den 31-01-10 2 2 3 2" xfId="28812"/>
    <cellStyle name="1_Danh sach gui BC thuc hien KH2009_Ke hoach 2009 (theo doi) -1_Bao cao tinh hinh thuc hien KH 2009 den 31-01-10 2 2 3 3" xfId="28813"/>
    <cellStyle name="1_Danh sach gui BC thuc hien KH2009_Ke hoach 2009 (theo doi) -1_Bao cao tinh hinh thuc hien KH 2009 den 31-01-10 2 2 4" xfId="28814"/>
    <cellStyle name="1_Danh sach gui BC thuc hien KH2009_Ke hoach 2009 (theo doi) -1_Bao cao tinh hinh thuc hien KH 2009 den 31-01-10 2 2 4 2" xfId="28815"/>
    <cellStyle name="1_Danh sach gui BC thuc hien KH2009_Ke hoach 2009 (theo doi) -1_Bao cao tinh hinh thuc hien KH 2009 den 31-01-10 2 2 4 3" xfId="28816"/>
    <cellStyle name="1_Danh sach gui BC thuc hien KH2009_Ke hoach 2009 (theo doi) -1_Bao cao tinh hinh thuc hien KH 2009 den 31-01-10 2 2 5" xfId="28817"/>
    <cellStyle name="1_Danh sach gui BC thuc hien KH2009_Ke hoach 2009 (theo doi) -1_Bao cao tinh hinh thuc hien KH 2009 den 31-01-10 2 2 6" xfId="28818"/>
    <cellStyle name="1_Danh sach gui BC thuc hien KH2009_Ke hoach 2009 (theo doi) -1_Bao cao tinh hinh thuc hien KH 2009 den 31-01-10 2 3" xfId="28819"/>
    <cellStyle name="1_Danh sach gui BC thuc hien KH2009_Ke hoach 2009 (theo doi) -1_Bao cao tinh hinh thuc hien KH 2009 den 31-01-10 2 3 2" xfId="28820"/>
    <cellStyle name="1_Danh sach gui BC thuc hien KH2009_Ke hoach 2009 (theo doi) -1_Bao cao tinh hinh thuc hien KH 2009 den 31-01-10 2 3 3" xfId="28821"/>
    <cellStyle name="1_Danh sach gui BC thuc hien KH2009_Ke hoach 2009 (theo doi) -1_Bao cao tinh hinh thuc hien KH 2009 den 31-01-10 2 4" xfId="28822"/>
    <cellStyle name="1_Danh sach gui BC thuc hien KH2009_Ke hoach 2009 (theo doi) -1_Bao cao tinh hinh thuc hien KH 2009 den 31-01-10 2 4 2" xfId="28823"/>
    <cellStyle name="1_Danh sach gui BC thuc hien KH2009_Ke hoach 2009 (theo doi) -1_Bao cao tinh hinh thuc hien KH 2009 den 31-01-10 2 4 3" xfId="28824"/>
    <cellStyle name="1_Danh sach gui BC thuc hien KH2009_Ke hoach 2009 (theo doi) -1_Bao cao tinh hinh thuc hien KH 2009 den 31-01-10 2 5" xfId="28825"/>
    <cellStyle name="1_Danh sach gui BC thuc hien KH2009_Ke hoach 2009 (theo doi) -1_Bao cao tinh hinh thuc hien KH 2009 den 31-01-10 2 5 2" xfId="28826"/>
    <cellStyle name="1_Danh sach gui BC thuc hien KH2009_Ke hoach 2009 (theo doi) -1_Bao cao tinh hinh thuc hien KH 2009 den 31-01-10 2 5 3" xfId="28827"/>
    <cellStyle name="1_Danh sach gui BC thuc hien KH2009_Ke hoach 2009 (theo doi) -1_Bao cao tinh hinh thuc hien KH 2009 den 31-01-10 2 6" xfId="28828"/>
    <cellStyle name="1_Danh sach gui BC thuc hien KH2009_Ke hoach 2009 (theo doi) -1_Bao cao tinh hinh thuc hien KH 2009 den 31-01-10 2 7" xfId="28829"/>
    <cellStyle name="1_Danh sach gui BC thuc hien KH2009_Ke hoach 2009 (theo doi) -1_Bao cao tinh hinh thuc hien KH 2009 den 31-01-10 3" xfId="28830"/>
    <cellStyle name="1_Danh sach gui BC thuc hien KH2009_Ke hoach 2009 (theo doi) -1_Bao cao tinh hinh thuc hien KH 2009 den 31-01-10 3 2" xfId="28831"/>
    <cellStyle name="1_Danh sach gui BC thuc hien KH2009_Ke hoach 2009 (theo doi) -1_Bao cao tinh hinh thuc hien KH 2009 den 31-01-10 3 2 2" xfId="28832"/>
    <cellStyle name="1_Danh sach gui BC thuc hien KH2009_Ke hoach 2009 (theo doi) -1_Bao cao tinh hinh thuc hien KH 2009 den 31-01-10 3 2 3" xfId="28833"/>
    <cellStyle name="1_Danh sach gui BC thuc hien KH2009_Ke hoach 2009 (theo doi) -1_Bao cao tinh hinh thuc hien KH 2009 den 31-01-10 3 3" xfId="28834"/>
    <cellStyle name="1_Danh sach gui BC thuc hien KH2009_Ke hoach 2009 (theo doi) -1_Bao cao tinh hinh thuc hien KH 2009 den 31-01-10 3 3 2" xfId="28835"/>
    <cellStyle name="1_Danh sach gui BC thuc hien KH2009_Ke hoach 2009 (theo doi) -1_Bao cao tinh hinh thuc hien KH 2009 den 31-01-10 3 3 3" xfId="28836"/>
    <cellStyle name="1_Danh sach gui BC thuc hien KH2009_Ke hoach 2009 (theo doi) -1_Bao cao tinh hinh thuc hien KH 2009 den 31-01-10 3 4" xfId="28837"/>
    <cellStyle name="1_Danh sach gui BC thuc hien KH2009_Ke hoach 2009 (theo doi) -1_Bao cao tinh hinh thuc hien KH 2009 den 31-01-10 3 4 2" xfId="28838"/>
    <cellStyle name="1_Danh sach gui BC thuc hien KH2009_Ke hoach 2009 (theo doi) -1_Bao cao tinh hinh thuc hien KH 2009 den 31-01-10 3 4 3" xfId="28839"/>
    <cellStyle name="1_Danh sach gui BC thuc hien KH2009_Ke hoach 2009 (theo doi) -1_Bao cao tinh hinh thuc hien KH 2009 den 31-01-10 3 5" xfId="28840"/>
    <cellStyle name="1_Danh sach gui BC thuc hien KH2009_Ke hoach 2009 (theo doi) -1_Bao cao tinh hinh thuc hien KH 2009 den 31-01-10 3 6" xfId="28841"/>
    <cellStyle name="1_Danh sach gui BC thuc hien KH2009_Ke hoach 2009 (theo doi) -1_Bao cao tinh hinh thuc hien KH 2009 den 31-01-10 4" xfId="28842"/>
    <cellStyle name="1_Danh sach gui BC thuc hien KH2009_Ke hoach 2009 (theo doi) -1_Bao cao tinh hinh thuc hien KH 2009 den 31-01-10 4 2" xfId="28843"/>
    <cellStyle name="1_Danh sach gui BC thuc hien KH2009_Ke hoach 2009 (theo doi) -1_Bao cao tinh hinh thuc hien KH 2009 den 31-01-10 4 3" xfId="28844"/>
    <cellStyle name="1_Danh sach gui BC thuc hien KH2009_Ke hoach 2009 (theo doi) -1_Bao cao tinh hinh thuc hien KH 2009 den 31-01-10 5" xfId="28845"/>
    <cellStyle name="1_Danh sach gui BC thuc hien KH2009_Ke hoach 2009 (theo doi) -1_Bao cao tinh hinh thuc hien KH 2009 den 31-01-10 5 2" xfId="28846"/>
    <cellStyle name="1_Danh sach gui BC thuc hien KH2009_Ke hoach 2009 (theo doi) -1_Bao cao tinh hinh thuc hien KH 2009 den 31-01-10 5 3" xfId="28847"/>
    <cellStyle name="1_Danh sach gui BC thuc hien KH2009_Ke hoach 2009 (theo doi) -1_Bao cao tinh hinh thuc hien KH 2009 den 31-01-10 6" xfId="28848"/>
    <cellStyle name="1_Danh sach gui BC thuc hien KH2009_Ke hoach 2009 (theo doi) -1_Bao cao tinh hinh thuc hien KH 2009 den 31-01-10 6 2" xfId="28849"/>
    <cellStyle name="1_Danh sach gui BC thuc hien KH2009_Ke hoach 2009 (theo doi) -1_Bao cao tinh hinh thuc hien KH 2009 den 31-01-10 6 3" xfId="28850"/>
    <cellStyle name="1_Danh sach gui BC thuc hien KH2009_Ke hoach 2009 (theo doi) -1_Bao cao tinh hinh thuc hien KH 2009 den 31-01-10 7" xfId="28851"/>
    <cellStyle name="1_Danh sach gui BC thuc hien KH2009_Ke hoach 2009 (theo doi) -1_Bao cao tinh hinh thuc hien KH 2009 den 31-01-10_BC von DTPT 6 thang 2012" xfId="5483"/>
    <cellStyle name="1_Danh sach gui BC thuc hien KH2009_Ke hoach 2009 (theo doi) -1_Bao cao tinh hinh thuc hien KH 2009 den 31-01-10_BC von DTPT 6 thang 2012 2" xfId="5484"/>
    <cellStyle name="1_Danh sach gui BC thuc hien KH2009_Ke hoach 2009 (theo doi) -1_Bao cao tinh hinh thuc hien KH 2009 den 31-01-10_BC von DTPT 6 thang 2012 2 2" xfId="28852"/>
    <cellStyle name="1_Danh sach gui BC thuc hien KH2009_Ke hoach 2009 (theo doi) -1_Bao cao tinh hinh thuc hien KH 2009 den 31-01-10_BC von DTPT 6 thang 2012 2 2 2" xfId="28853"/>
    <cellStyle name="1_Danh sach gui BC thuc hien KH2009_Ke hoach 2009 (theo doi) -1_Bao cao tinh hinh thuc hien KH 2009 den 31-01-10_BC von DTPT 6 thang 2012 2 2 2 2" xfId="28854"/>
    <cellStyle name="1_Danh sach gui BC thuc hien KH2009_Ke hoach 2009 (theo doi) -1_Bao cao tinh hinh thuc hien KH 2009 den 31-01-10_BC von DTPT 6 thang 2012 2 2 2 3" xfId="28855"/>
    <cellStyle name="1_Danh sach gui BC thuc hien KH2009_Ke hoach 2009 (theo doi) -1_Bao cao tinh hinh thuc hien KH 2009 den 31-01-10_BC von DTPT 6 thang 2012 2 2 3" xfId="28856"/>
    <cellStyle name="1_Danh sach gui BC thuc hien KH2009_Ke hoach 2009 (theo doi) -1_Bao cao tinh hinh thuc hien KH 2009 den 31-01-10_BC von DTPT 6 thang 2012 2 2 3 2" xfId="28857"/>
    <cellStyle name="1_Danh sach gui BC thuc hien KH2009_Ke hoach 2009 (theo doi) -1_Bao cao tinh hinh thuc hien KH 2009 den 31-01-10_BC von DTPT 6 thang 2012 2 2 3 3" xfId="28858"/>
    <cellStyle name="1_Danh sach gui BC thuc hien KH2009_Ke hoach 2009 (theo doi) -1_Bao cao tinh hinh thuc hien KH 2009 den 31-01-10_BC von DTPT 6 thang 2012 2 2 4" xfId="28859"/>
    <cellStyle name="1_Danh sach gui BC thuc hien KH2009_Ke hoach 2009 (theo doi) -1_Bao cao tinh hinh thuc hien KH 2009 den 31-01-10_BC von DTPT 6 thang 2012 2 2 4 2" xfId="28860"/>
    <cellStyle name="1_Danh sach gui BC thuc hien KH2009_Ke hoach 2009 (theo doi) -1_Bao cao tinh hinh thuc hien KH 2009 den 31-01-10_BC von DTPT 6 thang 2012 2 2 4 3" xfId="28861"/>
    <cellStyle name="1_Danh sach gui BC thuc hien KH2009_Ke hoach 2009 (theo doi) -1_Bao cao tinh hinh thuc hien KH 2009 den 31-01-10_BC von DTPT 6 thang 2012 2 2 5" xfId="28862"/>
    <cellStyle name="1_Danh sach gui BC thuc hien KH2009_Ke hoach 2009 (theo doi) -1_Bao cao tinh hinh thuc hien KH 2009 den 31-01-10_BC von DTPT 6 thang 2012 2 2 6" xfId="28863"/>
    <cellStyle name="1_Danh sach gui BC thuc hien KH2009_Ke hoach 2009 (theo doi) -1_Bao cao tinh hinh thuc hien KH 2009 den 31-01-10_BC von DTPT 6 thang 2012 2 3" xfId="28864"/>
    <cellStyle name="1_Danh sach gui BC thuc hien KH2009_Ke hoach 2009 (theo doi) -1_Bao cao tinh hinh thuc hien KH 2009 den 31-01-10_BC von DTPT 6 thang 2012 2 3 2" xfId="28865"/>
    <cellStyle name="1_Danh sach gui BC thuc hien KH2009_Ke hoach 2009 (theo doi) -1_Bao cao tinh hinh thuc hien KH 2009 den 31-01-10_BC von DTPT 6 thang 2012 2 3 3" xfId="28866"/>
    <cellStyle name="1_Danh sach gui BC thuc hien KH2009_Ke hoach 2009 (theo doi) -1_Bao cao tinh hinh thuc hien KH 2009 den 31-01-10_BC von DTPT 6 thang 2012 2 4" xfId="28867"/>
    <cellStyle name="1_Danh sach gui BC thuc hien KH2009_Ke hoach 2009 (theo doi) -1_Bao cao tinh hinh thuc hien KH 2009 den 31-01-10_BC von DTPT 6 thang 2012 2 4 2" xfId="28868"/>
    <cellStyle name="1_Danh sach gui BC thuc hien KH2009_Ke hoach 2009 (theo doi) -1_Bao cao tinh hinh thuc hien KH 2009 den 31-01-10_BC von DTPT 6 thang 2012 2 4 3" xfId="28869"/>
    <cellStyle name="1_Danh sach gui BC thuc hien KH2009_Ke hoach 2009 (theo doi) -1_Bao cao tinh hinh thuc hien KH 2009 den 31-01-10_BC von DTPT 6 thang 2012 2 5" xfId="28870"/>
    <cellStyle name="1_Danh sach gui BC thuc hien KH2009_Ke hoach 2009 (theo doi) -1_Bao cao tinh hinh thuc hien KH 2009 den 31-01-10_BC von DTPT 6 thang 2012 2 5 2" xfId="28871"/>
    <cellStyle name="1_Danh sach gui BC thuc hien KH2009_Ke hoach 2009 (theo doi) -1_Bao cao tinh hinh thuc hien KH 2009 den 31-01-10_BC von DTPT 6 thang 2012 2 5 3" xfId="28872"/>
    <cellStyle name="1_Danh sach gui BC thuc hien KH2009_Ke hoach 2009 (theo doi) -1_Bao cao tinh hinh thuc hien KH 2009 den 31-01-10_BC von DTPT 6 thang 2012 2 6" xfId="28873"/>
    <cellStyle name="1_Danh sach gui BC thuc hien KH2009_Ke hoach 2009 (theo doi) -1_Bao cao tinh hinh thuc hien KH 2009 den 31-01-10_BC von DTPT 6 thang 2012 2 7" xfId="28874"/>
    <cellStyle name="1_Danh sach gui BC thuc hien KH2009_Ke hoach 2009 (theo doi) -1_Bao cao tinh hinh thuc hien KH 2009 den 31-01-10_BC von DTPT 6 thang 2012 3" xfId="28875"/>
    <cellStyle name="1_Danh sach gui BC thuc hien KH2009_Ke hoach 2009 (theo doi) -1_Bao cao tinh hinh thuc hien KH 2009 den 31-01-10_BC von DTPT 6 thang 2012 3 2" xfId="28876"/>
    <cellStyle name="1_Danh sach gui BC thuc hien KH2009_Ke hoach 2009 (theo doi) -1_Bao cao tinh hinh thuc hien KH 2009 den 31-01-10_BC von DTPT 6 thang 2012 3 2 2" xfId="28877"/>
    <cellStyle name="1_Danh sach gui BC thuc hien KH2009_Ke hoach 2009 (theo doi) -1_Bao cao tinh hinh thuc hien KH 2009 den 31-01-10_BC von DTPT 6 thang 2012 3 2 3" xfId="28878"/>
    <cellStyle name="1_Danh sach gui BC thuc hien KH2009_Ke hoach 2009 (theo doi) -1_Bao cao tinh hinh thuc hien KH 2009 den 31-01-10_BC von DTPT 6 thang 2012 3 3" xfId="28879"/>
    <cellStyle name="1_Danh sach gui BC thuc hien KH2009_Ke hoach 2009 (theo doi) -1_Bao cao tinh hinh thuc hien KH 2009 den 31-01-10_BC von DTPT 6 thang 2012 3 3 2" xfId="28880"/>
    <cellStyle name="1_Danh sach gui BC thuc hien KH2009_Ke hoach 2009 (theo doi) -1_Bao cao tinh hinh thuc hien KH 2009 den 31-01-10_BC von DTPT 6 thang 2012 3 3 3" xfId="28881"/>
    <cellStyle name="1_Danh sach gui BC thuc hien KH2009_Ke hoach 2009 (theo doi) -1_Bao cao tinh hinh thuc hien KH 2009 den 31-01-10_BC von DTPT 6 thang 2012 3 4" xfId="28882"/>
    <cellStyle name="1_Danh sach gui BC thuc hien KH2009_Ke hoach 2009 (theo doi) -1_Bao cao tinh hinh thuc hien KH 2009 den 31-01-10_BC von DTPT 6 thang 2012 3 4 2" xfId="28883"/>
    <cellStyle name="1_Danh sach gui BC thuc hien KH2009_Ke hoach 2009 (theo doi) -1_Bao cao tinh hinh thuc hien KH 2009 den 31-01-10_BC von DTPT 6 thang 2012 3 4 3" xfId="28884"/>
    <cellStyle name="1_Danh sach gui BC thuc hien KH2009_Ke hoach 2009 (theo doi) -1_Bao cao tinh hinh thuc hien KH 2009 den 31-01-10_BC von DTPT 6 thang 2012 3 5" xfId="28885"/>
    <cellStyle name="1_Danh sach gui BC thuc hien KH2009_Ke hoach 2009 (theo doi) -1_Bao cao tinh hinh thuc hien KH 2009 den 31-01-10_BC von DTPT 6 thang 2012 3 6" xfId="28886"/>
    <cellStyle name="1_Danh sach gui BC thuc hien KH2009_Ke hoach 2009 (theo doi) -1_Bao cao tinh hinh thuc hien KH 2009 den 31-01-10_BC von DTPT 6 thang 2012 4" xfId="28887"/>
    <cellStyle name="1_Danh sach gui BC thuc hien KH2009_Ke hoach 2009 (theo doi) -1_Bao cao tinh hinh thuc hien KH 2009 den 31-01-10_BC von DTPT 6 thang 2012 4 2" xfId="28888"/>
    <cellStyle name="1_Danh sach gui BC thuc hien KH2009_Ke hoach 2009 (theo doi) -1_Bao cao tinh hinh thuc hien KH 2009 den 31-01-10_BC von DTPT 6 thang 2012 4 3" xfId="28889"/>
    <cellStyle name="1_Danh sach gui BC thuc hien KH2009_Ke hoach 2009 (theo doi) -1_Bao cao tinh hinh thuc hien KH 2009 den 31-01-10_BC von DTPT 6 thang 2012 5" xfId="28890"/>
    <cellStyle name="1_Danh sach gui BC thuc hien KH2009_Ke hoach 2009 (theo doi) -1_Bao cao tinh hinh thuc hien KH 2009 den 31-01-10_BC von DTPT 6 thang 2012 5 2" xfId="28891"/>
    <cellStyle name="1_Danh sach gui BC thuc hien KH2009_Ke hoach 2009 (theo doi) -1_Bao cao tinh hinh thuc hien KH 2009 den 31-01-10_BC von DTPT 6 thang 2012 5 3" xfId="28892"/>
    <cellStyle name="1_Danh sach gui BC thuc hien KH2009_Ke hoach 2009 (theo doi) -1_Bao cao tinh hinh thuc hien KH 2009 den 31-01-10_BC von DTPT 6 thang 2012 6" xfId="28893"/>
    <cellStyle name="1_Danh sach gui BC thuc hien KH2009_Ke hoach 2009 (theo doi) -1_Bao cao tinh hinh thuc hien KH 2009 den 31-01-10_BC von DTPT 6 thang 2012 6 2" xfId="28894"/>
    <cellStyle name="1_Danh sach gui BC thuc hien KH2009_Ke hoach 2009 (theo doi) -1_Bao cao tinh hinh thuc hien KH 2009 den 31-01-10_BC von DTPT 6 thang 2012 6 3" xfId="28895"/>
    <cellStyle name="1_Danh sach gui BC thuc hien KH2009_Ke hoach 2009 (theo doi) -1_Bao cao tinh hinh thuc hien KH 2009 den 31-01-10_BC von DTPT 6 thang 2012 7" xfId="28896"/>
    <cellStyle name="1_Danh sach gui BC thuc hien KH2009_Ke hoach 2009 (theo doi) -1_Bao cao tinh hinh thuc hien KH 2009 den 31-01-10_Bieu du thao QD von ho tro co MT" xfId="5485"/>
    <cellStyle name="1_Danh sach gui BC thuc hien KH2009_Ke hoach 2009 (theo doi) -1_Bao cao tinh hinh thuc hien KH 2009 den 31-01-10_Bieu du thao QD von ho tro co MT 2" xfId="5486"/>
    <cellStyle name="1_Danh sach gui BC thuc hien KH2009_Ke hoach 2009 (theo doi) -1_Bao cao tinh hinh thuc hien KH 2009 den 31-01-10_Bieu du thao QD von ho tro co MT 2 2" xfId="28897"/>
    <cellStyle name="1_Danh sach gui BC thuc hien KH2009_Ke hoach 2009 (theo doi) -1_Bao cao tinh hinh thuc hien KH 2009 den 31-01-10_Bieu du thao QD von ho tro co MT 2 2 2" xfId="28898"/>
    <cellStyle name="1_Danh sach gui BC thuc hien KH2009_Ke hoach 2009 (theo doi) -1_Bao cao tinh hinh thuc hien KH 2009 den 31-01-10_Bieu du thao QD von ho tro co MT 2 2 2 2" xfId="28899"/>
    <cellStyle name="1_Danh sach gui BC thuc hien KH2009_Ke hoach 2009 (theo doi) -1_Bao cao tinh hinh thuc hien KH 2009 den 31-01-10_Bieu du thao QD von ho tro co MT 2 2 2 3" xfId="28900"/>
    <cellStyle name="1_Danh sach gui BC thuc hien KH2009_Ke hoach 2009 (theo doi) -1_Bao cao tinh hinh thuc hien KH 2009 den 31-01-10_Bieu du thao QD von ho tro co MT 2 2 3" xfId="28901"/>
    <cellStyle name="1_Danh sach gui BC thuc hien KH2009_Ke hoach 2009 (theo doi) -1_Bao cao tinh hinh thuc hien KH 2009 den 31-01-10_Bieu du thao QD von ho tro co MT 2 2 3 2" xfId="28902"/>
    <cellStyle name="1_Danh sach gui BC thuc hien KH2009_Ke hoach 2009 (theo doi) -1_Bao cao tinh hinh thuc hien KH 2009 den 31-01-10_Bieu du thao QD von ho tro co MT 2 2 3 3" xfId="28903"/>
    <cellStyle name="1_Danh sach gui BC thuc hien KH2009_Ke hoach 2009 (theo doi) -1_Bao cao tinh hinh thuc hien KH 2009 den 31-01-10_Bieu du thao QD von ho tro co MT 2 2 4" xfId="28904"/>
    <cellStyle name="1_Danh sach gui BC thuc hien KH2009_Ke hoach 2009 (theo doi) -1_Bao cao tinh hinh thuc hien KH 2009 den 31-01-10_Bieu du thao QD von ho tro co MT 2 2 4 2" xfId="28905"/>
    <cellStyle name="1_Danh sach gui BC thuc hien KH2009_Ke hoach 2009 (theo doi) -1_Bao cao tinh hinh thuc hien KH 2009 den 31-01-10_Bieu du thao QD von ho tro co MT 2 2 4 3" xfId="28906"/>
    <cellStyle name="1_Danh sach gui BC thuc hien KH2009_Ke hoach 2009 (theo doi) -1_Bao cao tinh hinh thuc hien KH 2009 den 31-01-10_Bieu du thao QD von ho tro co MT 2 2 5" xfId="28907"/>
    <cellStyle name="1_Danh sach gui BC thuc hien KH2009_Ke hoach 2009 (theo doi) -1_Bao cao tinh hinh thuc hien KH 2009 den 31-01-10_Bieu du thao QD von ho tro co MT 2 2 6" xfId="28908"/>
    <cellStyle name="1_Danh sach gui BC thuc hien KH2009_Ke hoach 2009 (theo doi) -1_Bao cao tinh hinh thuc hien KH 2009 den 31-01-10_Bieu du thao QD von ho tro co MT 2 3" xfId="28909"/>
    <cellStyle name="1_Danh sach gui BC thuc hien KH2009_Ke hoach 2009 (theo doi) -1_Bao cao tinh hinh thuc hien KH 2009 den 31-01-10_Bieu du thao QD von ho tro co MT 2 3 2" xfId="28910"/>
    <cellStyle name="1_Danh sach gui BC thuc hien KH2009_Ke hoach 2009 (theo doi) -1_Bao cao tinh hinh thuc hien KH 2009 den 31-01-10_Bieu du thao QD von ho tro co MT 2 3 3" xfId="28911"/>
    <cellStyle name="1_Danh sach gui BC thuc hien KH2009_Ke hoach 2009 (theo doi) -1_Bao cao tinh hinh thuc hien KH 2009 den 31-01-10_Bieu du thao QD von ho tro co MT 2 4" xfId="28912"/>
    <cellStyle name="1_Danh sach gui BC thuc hien KH2009_Ke hoach 2009 (theo doi) -1_Bao cao tinh hinh thuc hien KH 2009 den 31-01-10_Bieu du thao QD von ho tro co MT 2 4 2" xfId="28913"/>
    <cellStyle name="1_Danh sach gui BC thuc hien KH2009_Ke hoach 2009 (theo doi) -1_Bao cao tinh hinh thuc hien KH 2009 den 31-01-10_Bieu du thao QD von ho tro co MT 2 4 3" xfId="28914"/>
    <cellStyle name="1_Danh sach gui BC thuc hien KH2009_Ke hoach 2009 (theo doi) -1_Bao cao tinh hinh thuc hien KH 2009 den 31-01-10_Bieu du thao QD von ho tro co MT 2 5" xfId="28915"/>
    <cellStyle name="1_Danh sach gui BC thuc hien KH2009_Ke hoach 2009 (theo doi) -1_Bao cao tinh hinh thuc hien KH 2009 den 31-01-10_Bieu du thao QD von ho tro co MT 2 5 2" xfId="28916"/>
    <cellStyle name="1_Danh sach gui BC thuc hien KH2009_Ke hoach 2009 (theo doi) -1_Bao cao tinh hinh thuc hien KH 2009 den 31-01-10_Bieu du thao QD von ho tro co MT 2 5 3" xfId="28917"/>
    <cellStyle name="1_Danh sach gui BC thuc hien KH2009_Ke hoach 2009 (theo doi) -1_Bao cao tinh hinh thuc hien KH 2009 den 31-01-10_Bieu du thao QD von ho tro co MT 2 6" xfId="28918"/>
    <cellStyle name="1_Danh sach gui BC thuc hien KH2009_Ke hoach 2009 (theo doi) -1_Bao cao tinh hinh thuc hien KH 2009 den 31-01-10_Bieu du thao QD von ho tro co MT 2 7" xfId="28919"/>
    <cellStyle name="1_Danh sach gui BC thuc hien KH2009_Ke hoach 2009 (theo doi) -1_Bao cao tinh hinh thuc hien KH 2009 den 31-01-10_Bieu du thao QD von ho tro co MT 3" xfId="28920"/>
    <cellStyle name="1_Danh sach gui BC thuc hien KH2009_Ke hoach 2009 (theo doi) -1_Bao cao tinh hinh thuc hien KH 2009 den 31-01-10_Bieu du thao QD von ho tro co MT 3 2" xfId="28921"/>
    <cellStyle name="1_Danh sach gui BC thuc hien KH2009_Ke hoach 2009 (theo doi) -1_Bao cao tinh hinh thuc hien KH 2009 den 31-01-10_Bieu du thao QD von ho tro co MT 3 2 2" xfId="28922"/>
    <cellStyle name="1_Danh sach gui BC thuc hien KH2009_Ke hoach 2009 (theo doi) -1_Bao cao tinh hinh thuc hien KH 2009 den 31-01-10_Bieu du thao QD von ho tro co MT 3 2 3" xfId="28923"/>
    <cellStyle name="1_Danh sach gui BC thuc hien KH2009_Ke hoach 2009 (theo doi) -1_Bao cao tinh hinh thuc hien KH 2009 den 31-01-10_Bieu du thao QD von ho tro co MT 3 3" xfId="28924"/>
    <cellStyle name="1_Danh sach gui BC thuc hien KH2009_Ke hoach 2009 (theo doi) -1_Bao cao tinh hinh thuc hien KH 2009 den 31-01-10_Bieu du thao QD von ho tro co MT 3 3 2" xfId="28925"/>
    <cellStyle name="1_Danh sach gui BC thuc hien KH2009_Ke hoach 2009 (theo doi) -1_Bao cao tinh hinh thuc hien KH 2009 den 31-01-10_Bieu du thao QD von ho tro co MT 3 3 3" xfId="28926"/>
    <cellStyle name="1_Danh sach gui BC thuc hien KH2009_Ke hoach 2009 (theo doi) -1_Bao cao tinh hinh thuc hien KH 2009 den 31-01-10_Bieu du thao QD von ho tro co MT 3 4" xfId="28927"/>
    <cellStyle name="1_Danh sach gui BC thuc hien KH2009_Ke hoach 2009 (theo doi) -1_Bao cao tinh hinh thuc hien KH 2009 den 31-01-10_Bieu du thao QD von ho tro co MT 3 4 2" xfId="28928"/>
    <cellStyle name="1_Danh sach gui BC thuc hien KH2009_Ke hoach 2009 (theo doi) -1_Bao cao tinh hinh thuc hien KH 2009 den 31-01-10_Bieu du thao QD von ho tro co MT 3 4 3" xfId="28929"/>
    <cellStyle name="1_Danh sach gui BC thuc hien KH2009_Ke hoach 2009 (theo doi) -1_Bao cao tinh hinh thuc hien KH 2009 den 31-01-10_Bieu du thao QD von ho tro co MT 3 5" xfId="28930"/>
    <cellStyle name="1_Danh sach gui BC thuc hien KH2009_Ke hoach 2009 (theo doi) -1_Bao cao tinh hinh thuc hien KH 2009 den 31-01-10_Bieu du thao QD von ho tro co MT 3 6" xfId="28931"/>
    <cellStyle name="1_Danh sach gui BC thuc hien KH2009_Ke hoach 2009 (theo doi) -1_Bao cao tinh hinh thuc hien KH 2009 den 31-01-10_Bieu du thao QD von ho tro co MT 4" xfId="28932"/>
    <cellStyle name="1_Danh sach gui BC thuc hien KH2009_Ke hoach 2009 (theo doi) -1_Bao cao tinh hinh thuc hien KH 2009 den 31-01-10_Bieu du thao QD von ho tro co MT 4 2" xfId="28933"/>
    <cellStyle name="1_Danh sach gui BC thuc hien KH2009_Ke hoach 2009 (theo doi) -1_Bao cao tinh hinh thuc hien KH 2009 den 31-01-10_Bieu du thao QD von ho tro co MT 4 3" xfId="28934"/>
    <cellStyle name="1_Danh sach gui BC thuc hien KH2009_Ke hoach 2009 (theo doi) -1_Bao cao tinh hinh thuc hien KH 2009 den 31-01-10_Bieu du thao QD von ho tro co MT 5" xfId="28935"/>
    <cellStyle name="1_Danh sach gui BC thuc hien KH2009_Ke hoach 2009 (theo doi) -1_Bao cao tinh hinh thuc hien KH 2009 den 31-01-10_Bieu du thao QD von ho tro co MT 5 2" xfId="28936"/>
    <cellStyle name="1_Danh sach gui BC thuc hien KH2009_Ke hoach 2009 (theo doi) -1_Bao cao tinh hinh thuc hien KH 2009 den 31-01-10_Bieu du thao QD von ho tro co MT 5 3" xfId="28937"/>
    <cellStyle name="1_Danh sach gui BC thuc hien KH2009_Ke hoach 2009 (theo doi) -1_Bao cao tinh hinh thuc hien KH 2009 den 31-01-10_Bieu du thao QD von ho tro co MT 6" xfId="28938"/>
    <cellStyle name="1_Danh sach gui BC thuc hien KH2009_Ke hoach 2009 (theo doi) -1_Bao cao tinh hinh thuc hien KH 2009 den 31-01-10_Bieu du thao QD von ho tro co MT 6 2" xfId="28939"/>
    <cellStyle name="1_Danh sach gui BC thuc hien KH2009_Ke hoach 2009 (theo doi) -1_Bao cao tinh hinh thuc hien KH 2009 den 31-01-10_Bieu du thao QD von ho tro co MT 6 3" xfId="28940"/>
    <cellStyle name="1_Danh sach gui BC thuc hien KH2009_Ke hoach 2009 (theo doi) -1_Bao cao tinh hinh thuc hien KH 2009 den 31-01-10_Bieu du thao QD von ho tro co MT 7" xfId="28941"/>
    <cellStyle name="1_Danh sach gui BC thuc hien KH2009_Ke hoach 2009 (theo doi) -1_Bao cao tinh hinh thuc hien KH 2009 den 31-01-10_Ke hoach 2012 (theo doi)" xfId="5487"/>
    <cellStyle name="1_Danh sach gui BC thuc hien KH2009_Ke hoach 2009 (theo doi) -1_Bao cao tinh hinh thuc hien KH 2009 den 31-01-10_Ke hoach 2012 (theo doi) 2" xfId="5488"/>
    <cellStyle name="1_Danh sach gui BC thuc hien KH2009_Ke hoach 2009 (theo doi) -1_Bao cao tinh hinh thuc hien KH 2009 den 31-01-10_Ke hoach 2012 (theo doi) 2 2" xfId="28942"/>
    <cellStyle name="1_Danh sach gui BC thuc hien KH2009_Ke hoach 2009 (theo doi) -1_Bao cao tinh hinh thuc hien KH 2009 den 31-01-10_Ke hoach 2012 (theo doi) 2 2 2" xfId="28943"/>
    <cellStyle name="1_Danh sach gui BC thuc hien KH2009_Ke hoach 2009 (theo doi) -1_Bao cao tinh hinh thuc hien KH 2009 den 31-01-10_Ke hoach 2012 (theo doi) 2 2 2 2" xfId="28944"/>
    <cellStyle name="1_Danh sach gui BC thuc hien KH2009_Ke hoach 2009 (theo doi) -1_Bao cao tinh hinh thuc hien KH 2009 den 31-01-10_Ke hoach 2012 (theo doi) 2 2 2 3" xfId="28945"/>
    <cellStyle name="1_Danh sach gui BC thuc hien KH2009_Ke hoach 2009 (theo doi) -1_Bao cao tinh hinh thuc hien KH 2009 den 31-01-10_Ke hoach 2012 (theo doi) 2 2 3" xfId="28946"/>
    <cellStyle name="1_Danh sach gui BC thuc hien KH2009_Ke hoach 2009 (theo doi) -1_Bao cao tinh hinh thuc hien KH 2009 den 31-01-10_Ke hoach 2012 (theo doi) 2 2 3 2" xfId="28947"/>
    <cellStyle name="1_Danh sach gui BC thuc hien KH2009_Ke hoach 2009 (theo doi) -1_Bao cao tinh hinh thuc hien KH 2009 den 31-01-10_Ke hoach 2012 (theo doi) 2 2 3 3" xfId="28948"/>
    <cellStyle name="1_Danh sach gui BC thuc hien KH2009_Ke hoach 2009 (theo doi) -1_Bao cao tinh hinh thuc hien KH 2009 den 31-01-10_Ke hoach 2012 (theo doi) 2 2 4" xfId="28949"/>
    <cellStyle name="1_Danh sach gui BC thuc hien KH2009_Ke hoach 2009 (theo doi) -1_Bao cao tinh hinh thuc hien KH 2009 den 31-01-10_Ke hoach 2012 (theo doi) 2 2 4 2" xfId="28950"/>
    <cellStyle name="1_Danh sach gui BC thuc hien KH2009_Ke hoach 2009 (theo doi) -1_Bao cao tinh hinh thuc hien KH 2009 den 31-01-10_Ke hoach 2012 (theo doi) 2 2 4 3" xfId="28951"/>
    <cellStyle name="1_Danh sach gui BC thuc hien KH2009_Ke hoach 2009 (theo doi) -1_Bao cao tinh hinh thuc hien KH 2009 den 31-01-10_Ke hoach 2012 (theo doi) 2 2 5" xfId="28952"/>
    <cellStyle name="1_Danh sach gui BC thuc hien KH2009_Ke hoach 2009 (theo doi) -1_Bao cao tinh hinh thuc hien KH 2009 den 31-01-10_Ke hoach 2012 (theo doi) 2 2 6" xfId="28953"/>
    <cellStyle name="1_Danh sach gui BC thuc hien KH2009_Ke hoach 2009 (theo doi) -1_Bao cao tinh hinh thuc hien KH 2009 den 31-01-10_Ke hoach 2012 (theo doi) 2 3" xfId="28954"/>
    <cellStyle name="1_Danh sach gui BC thuc hien KH2009_Ke hoach 2009 (theo doi) -1_Bao cao tinh hinh thuc hien KH 2009 den 31-01-10_Ke hoach 2012 (theo doi) 2 3 2" xfId="28955"/>
    <cellStyle name="1_Danh sach gui BC thuc hien KH2009_Ke hoach 2009 (theo doi) -1_Bao cao tinh hinh thuc hien KH 2009 den 31-01-10_Ke hoach 2012 (theo doi) 2 3 3" xfId="28956"/>
    <cellStyle name="1_Danh sach gui BC thuc hien KH2009_Ke hoach 2009 (theo doi) -1_Bao cao tinh hinh thuc hien KH 2009 den 31-01-10_Ke hoach 2012 (theo doi) 2 4" xfId="28957"/>
    <cellStyle name="1_Danh sach gui BC thuc hien KH2009_Ke hoach 2009 (theo doi) -1_Bao cao tinh hinh thuc hien KH 2009 den 31-01-10_Ke hoach 2012 (theo doi) 2 4 2" xfId="28958"/>
    <cellStyle name="1_Danh sach gui BC thuc hien KH2009_Ke hoach 2009 (theo doi) -1_Bao cao tinh hinh thuc hien KH 2009 den 31-01-10_Ke hoach 2012 (theo doi) 2 4 3" xfId="28959"/>
    <cellStyle name="1_Danh sach gui BC thuc hien KH2009_Ke hoach 2009 (theo doi) -1_Bao cao tinh hinh thuc hien KH 2009 den 31-01-10_Ke hoach 2012 (theo doi) 2 5" xfId="28960"/>
    <cellStyle name="1_Danh sach gui BC thuc hien KH2009_Ke hoach 2009 (theo doi) -1_Bao cao tinh hinh thuc hien KH 2009 den 31-01-10_Ke hoach 2012 (theo doi) 2 5 2" xfId="28961"/>
    <cellStyle name="1_Danh sach gui BC thuc hien KH2009_Ke hoach 2009 (theo doi) -1_Bao cao tinh hinh thuc hien KH 2009 den 31-01-10_Ke hoach 2012 (theo doi) 2 5 3" xfId="28962"/>
    <cellStyle name="1_Danh sach gui BC thuc hien KH2009_Ke hoach 2009 (theo doi) -1_Bao cao tinh hinh thuc hien KH 2009 den 31-01-10_Ke hoach 2012 (theo doi) 2 6" xfId="28963"/>
    <cellStyle name="1_Danh sach gui BC thuc hien KH2009_Ke hoach 2009 (theo doi) -1_Bao cao tinh hinh thuc hien KH 2009 den 31-01-10_Ke hoach 2012 (theo doi) 2 7" xfId="28964"/>
    <cellStyle name="1_Danh sach gui BC thuc hien KH2009_Ke hoach 2009 (theo doi) -1_Bao cao tinh hinh thuc hien KH 2009 den 31-01-10_Ke hoach 2012 (theo doi) 3" xfId="28965"/>
    <cellStyle name="1_Danh sach gui BC thuc hien KH2009_Ke hoach 2009 (theo doi) -1_Bao cao tinh hinh thuc hien KH 2009 den 31-01-10_Ke hoach 2012 (theo doi) 3 2" xfId="28966"/>
    <cellStyle name="1_Danh sach gui BC thuc hien KH2009_Ke hoach 2009 (theo doi) -1_Bao cao tinh hinh thuc hien KH 2009 den 31-01-10_Ke hoach 2012 (theo doi) 3 2 2" xfId="28967"/>
    <cellStyle name="1_Danh sach gui BC thuc hien KH2009_Ke hoach 2009 (theo doi) -1_Bao cao tinh hinh thuc hien KH 2009 den 31-01-10_Ke hoach 2012 (theo doi) 3 2 3" xfId="28968"/>
    <cellStyle name="1_Danh sach gui BC thuc hien KH2009_Ke hoach 2009 (theo doi) -1_Bao cao tinh hinh thuc hien KH 2009 den 31-01-10_Ke hoach 2012 (theo doi) 3 3" xfId="28969"/>
    <cellStyle name="1_Danh sach gui BC thuc hien KH2009_Ke hoach 2009 (theo doi) -1_Bao cao tinh hinh thuc hien KH 2009 den 31-01-10_Ke hoach 2012 (theo doi) 3 3 2" xfId="28970"/>
    <cellStyle name="1_Danh sach gui BC thuc hien KH2009_Ke hoach 2009 (theo doi) -1_Bao cao tinh hinh thuc hien KH 2009 den 31-01-10_Ke hoach 2012 (theo doi) 3 3 3" xfId="28971"/>
    <cellStyle name="1_Danh sach gui BC thuc hien KH2009_Ke hoach 2009 (theo doi) -1_Bao cao tinh hinh thuc hien KH 2009 den 31-01-10_Ke hoach 2012 (theo doi) 3 4" xfId="28972"/>
    <cellStyle name="1_Danh sach gui BC thuc hien KH2009_Ke hoach 2009 (theo doi) -1_Bao cao tinh hinh thuc hien KH 2009 den 31-01-10_Ke hoach 2012 (theo doi) 3 4 2" xfId="28973"/>
    <cellStyle name="1_Danh sach gui BC thuc hien KH2009_Ke hoach 2009 (theo doi) -1_Bao cao tinh hinh thuc hien KH 2009 den 31-01-10_Ke hoach 2012 (theo doi) 3 4 3" xfId="28974"/>
    <cellStyle name="1_Danh sach gui BC thuc hien KH2009_Ke hoach 2009 (theo doi) -1_Bao cao tinh hinh thuc hien KH 2009 den 31-01-10_Ke hoach 2012 (theo doi) 3 5" xfId="28975"/>
    <cellStyle name="1_Danh sach gui BC thuc hien KH2009_Ke hoach 2009 (theo doi) -1_Bao cao tinh hinh thuc hien KH 2009 den 31-01-10_Ke hoach 2012 (theo doi) 3 6" xfId="28976"/>
    <cellStyle name="1_Danh sach gui BC thuc hien KH2009_Ke hoach 2009 (theo doi) -1_Bao cao tinh hinh thuc hien KH 2009 den 31-01-10_Ke hoach 2012 (theo doi) 4" xfId="28977"/>
    <cellStyle name="1_Danh sach gui BC thuc hien KH2009_Ke hoach 2009 (theo doi) -1_Bao cao tinh hinh thuc hien KH 2009 den 31-01-10_Ke hoach 2012 (theo doi) 4 2" xfId="28978"/>
    <cellStyle name="1_Danh sach gui BC thuc hien KH2009_Ke hoach 2009 (theo doi) -1_Bao cao tinh hinh thuc hien KH 2009 den 31-01-10_Ke hoach 2012 (theo doi) 4 3" xfId="28979"/>
    <cellStyle name="1_Danh sach gui BC thuc hien KH2009_Ke hoach 2009 (theo doi) -1_Bao cao tinh hinh thuc hien KH 2009 den 31-01-10_Ke hoach 2012 (theo doi) 5" xfId="28980"/>
    <cellStyle name="1_Danh sach gui BC thuc hien KH2009_Ke hoach 2009 (theo doi) -1_Bao cao tinh hinh thuc hien KH 2009 den 31-01-10_Ke hoach 2012 (theo doi) 5 2" xfId="28981"/>
    <cellStyle name="1_Danh sach gui BC thuc hien KH2009_Ke hoach 2009 (theo doi) -1_Bao cao tinh hinh thuc hien KH 2009 den 31-01-10_Ke hoach 2012 (theo doi) 5 3" xfId="28982"/>
    <cellStyle name="1_Danh sach gui BC thuc hien KH2009_Ke hoach 2009 (theo doi) -1_Bao cao tinh hinh thuc hien KH 2009 den 31-01-10_Ke hoach 2012 (theo doi) 6" xfId="28983"/>
    <cellStyle name="1_Danh sach gui BC thuc hien KH2009_Ke hoach 2009 (theo doi) -1_Bao cao tinh hinh thuc hien KH 2009 den 31-01-10_Ke hoach 2012 (theo doi) 6 2" xfId="28984"/>
    <cellStyle name="1_Danh sach gui BC thuc hien KH2009_Ke hoach 2009 (theo doi) -1_Bao cao tinh hinh thuc hien KH 2009 den 31-01-10_Ke hoach 2012 (theo doi) 6 3" xfId="28985"/>
    <cellStyle name="1_Danh sach gui BC thuc hien KH2009_Ke hoach 2009 (theo doi) -1_Bao cao tinh hinh thuc hien KH 2009 den 31-01-10_Ke hoach 2012 (theo doi) 7" xfId="28986"/>
    <cellStyle name="1_Danh sach gui BC thuc hien KH2009_Ke hoach 2009 (theo doi) -1_Bao cao tinh hinh thuc hien KH 2009 den 31-01-10_Ke hoach 2012 theo doi (giai ngan 30.6.12)" xfId="5489"/>
    <cellStyle name="1_Danh sach gui BC thuc hien KH2009_Ke hoach 2009 (theo doi) -1_Bao cao tinh hinh thuc hien KH 2009 den 31-01-10_Ke hoach 2012 theo doi (giai ngan 30.6.12) 2" xfId="5490"/>
    <cellStyle name="1_Danh sach gui BC thuc hien KH2009_Ke hoach 2009 (theo doi) -1_Bao cao tinh hinh thuc hien KH 2009 den 31-01-10_Ke hoach 2012 theo doi (giai ngan 30.6.12) 2 2" xfId="28987"/>
    <cellStyle name="1_Danh sach gui BC thuc hien KH2009_Ke hoach 2009 (theo doi) -1_Bao cao tinh hinh thuc hien KH 2009 den 31-01-10_Ke hoach 2012 theo doi (giai ngan 30.6.12) 2 2 2" xfId="28988"/>
    <cellStyle name="1_Danh sach gui BC thuc hien KH2009_Ke hoach 2009 (theo doi) -1_Bao cao tinh hinh thuc hien KH 2009 den 31-01-10_Ke hoach 2012 theo doi (giai ngan 30.6.12) 2 2 2 2" xfId="28989"/>
    <cellStyle name="1_Danh sach gui BC thuc hien KH2009_Ke hoach 2009 (theo doi) -1_Bao cao tinh hinh thuc hien KH 2009 den 31-01-10_Ke hoach 2012 theo doi (giai ngan 30.6.12) 2 2 2 3" xfId="28990"/>
    <cellStyle name="1_Danh sach gui BC thuc hien KH2009_Ke hoach 2009 (theo doi) -1_Bao cao tinh hinh thuc hien KH 2009 den 31-01-10_Ke hoach 2012 theo doi (giai ngan 30.6.12) 2 2 3" xfId="28991"/>
    <cellStyle name="1_Danh sach gui BC thuc hien KH2009_Ke hoach 2009 (theo doi) -1_Bao cao tinh hinh thuc hien KH 2009 den 31-01-10_Ke hoach 2012 theo doi (giai ngan 30.6.12) 2 2 3 2" xfId="28992"/>
    <cellStyle name="1_Danh sach gui BC thuc hien KH2009_Ke hoach 2009 (theo doi) -1_Bao cao tinh hinh thuc hien KH 2009 den 31-01-10_Ke hoach 2012 theo doi (giai ngan 30.6.12) 2 2 3 3" xfId="28993"/>
    <cellStyle name="1_Danh sach gui BC thuc hien KH2009_Ke hoach 2009 (theo doi) -1_Bao cao tinh hinh thuc hien KH 2009 den 31-01-10_Ke hoach 2012 theo doi (giai ngan 30.6.12) 2 2 4" xfId="28994"/>
    <cellStyle name="1_Danh sach gui BC thuc hien KH2009_Ke hoach 2009 (theo doi) -1_Bao cao tinh hinh thuc hien KH 2009 den 31-01-10_Ke hoach 2012 theo doi (giai ngan 30.6.12) 2 2 4 2" xfId="28995"/>
    <cellStyle name="1_Danh sach gui BC thuc hien KH2009_Ke hoach 2009 (theo doi) -1_Bao cao tinh hinh thuc hien KH 2009 den 31-01-10_Ke hoach 2012 theo doi (giai ngan 30.6.12) 2 2 4 3" xfId="28996"/>
    <cellStyle name="1_Danh sach gui BC thuc hien KH2009_Ke hoach 2009 (theo doi) -1_Bao cao tinh hinh thuc hien KH 2009 den 31-01-10_Ke hoach 2012 theo doi (giai ngan 30.6.12) 2 2 5" xfId="28997"/>
    <cellStyle name="1_Danh sach gui BC thuc hien KH2009_Ke hoach 2009 (theo doi) -1_Bao cao tinh hinh thuc hien KH 2009 den 31-01-10_Ke hoach 2012 theo doi (giai ngan 30.6.12) 2 2 6" xfId="28998"/>
    <cellStyle name="1_Danh sach gui BC thuc hien KH2009_Ke hoach 2009 (theo doi) -1_Bao cao tinh hinh thuc hien KH 2009 den 31-01-10_Ke hoach 2012 theo doi (giai ngan 30.6.12) 2 3" xfId="28999"/>
    <cellStyle name="1_Danh sach gui BC thuc hien KH2009_Ke hoach 2009 (theo doi) -1_Bao cao tinh hinh thuc hien KH 2009 den 31-01-10_Ke hoach 2012 theo doi (giai ngan 30.6.12) 2 3 2" xfId="29000"/>
    <cellStyle name="1_Danh sach gui BC thuc hien KH2009_Ke hoach 2009 (theo doi) -1_Bao cao tinh hinh thuc hien KH 2009 den 31-01-10_Ke hoach 2012 theo doi (giai ngan 30.6.12) 2 3 3" xfId="29001"/>
    <cellStyle name="1_Danh sach gui BC thuc hien KH2009_Ke hoach 2009 (theo doi) -1_Bao cao tinh hinh thuc hien KH 2009 den 31-01-10_Ke hoach 2012 theo doi (giai ngan 30.6.12) 2 4" xfId="29002"/>
    <cellStyle name="1_Danh sach gui BC thuc hien KH2009_Ke hoach 2009 (theo doi) -1_Bao cao tinh hinh thuc hien KH 2009 den 31-01-10_Ke hoach 2012 theo doi (giai ngan 30.6.12) 2 4 2" xfId="29003"/>
    <cellStyle name="1_Danh sach gui BC thuc hien KH2009_Ke hoach 2009 (theo doi) -1_Bao cao tinh hinh thuc hien KH 2009 den 31-01-10_Ke hoach 2012 theo doi (giai ngan 30.6.12) 2 4 3" xfId="29004"/>
    <cellStyle name="1_Danh sach gui BC thuc hien KH2009_Ke hoach 2009 (theo doi) -1_Bao cao tinh hinh thuc hien KH 2009 den 31-01-10_Ke hoach 2012 theo doi (giai ngan 30.6.12) 2 5" xfId="29005"/>
    <cellStyle name="1_Danh sach gui BC thuc hien KH2009_Ke hoach 2009 (theo doi) -1_Bao cao tinh hinh thuc hien KH 2009 den 31-01-10_Ke hoach 2012 theo doi (giai ngan 30.6.12) 2 5 2" xfId="29006"/>
    <cellStyle name="1_Danh sach gui BC thuc hien KH2009_Ke hoach 2009 (theo doi) -1_Bao cao tinh hinh thuc hien KH 2009 den 31-01-10_Ke hoach 2012 theo doi (giai ngan 30.6.12) 2 5 3" xfId="29007"/>
    <cellStyle name="1_Danh sach gui BC thuc hien KH2009_Ke hoach 2009 (theo doi) -1_Bao cao tinh hinh thuc hien KH 2009 den 31-01-10_Ke hoach 2012 theo doi (giai ngan 30.6.12) 2 6" xfId="29008"/>
    <cellStyle name="1_Danh sach gui BC thuc hien KH2009_Ke hoach 2009 (theo doi) -1_Bao cao tinh hinh thuc hien KH 2009 den 31-01-10_Ke hoach 2012 theo doi (giai ngan 30.6.12) 2 7" xfId="29009"/>
    <cellStyle name="1_Danh sach gui BC thuc hien KH2009_Ke hoach 2009 (theo doi) -1_Bao cao tinh hinh thuc hien KH 2009 den 31-01-10_Ke hoach 2012 theo doi (giai ngan 30.6.12) 3" xfId="29010"/>
    <cellStyle name="1_Danh sach gui BC thuc hien KH2009_Ke hoach 2009 (theo doi) -1_Bao cao tinh hinh thuc hien KH 2009 den 31-01-10_Ke hoach 2012 theo doi (giai ngan 30.6.12) 3 2" xfId="29011"/>
    <cellStyle name="1_Danh sach gui BC thuc hien KH2009_Ke hoach 2009 (theo doi) -1_Bao cao tinh hinh thuc hien KH 2009 den 31-01-10_Ke hoach 2012 theo doi (giai ngan 30.6.12) 3 2 2" xfId="29012"/>
    <cellStyle name="1_Danh sach gui BC thuc hien KH2009_Ke hoach 2009 (theo doi) -1_Bao cao tinh hinh thuc hien KH 2009 den 31-01-10_Ke hoach 2012 theo doi (giai ngan 30.6.12) 3 2 3" xfId="29013"/>
    <cellStyle name="1_Danh sach gui BC thuc hien KH2009_Ke hoach 2009 (theo doi) -1_Bao cao tinh hinh thuc hien KH 2009 den 31-01-10_Ke hoach 2012 theo doi (giai ngan 30.6.12) 3 3" xfId="29014"/>
    <cellStyle name="1_Danh sach gui BC thuc hien KH2009_Ke hoach 2009 (theo doi) -1_Bao cao tinh hinh thuc hien KH 2009 den 31-01-10_Ke hoach 2012 theo doi (giai ngan 30.6.12) 3 3 2" xfId="29015"/>
    <cellStyle name="1_Danh sach gui BC thuc hien KH2009_Ke hoach 2009 (theo doi) -1_Bao cao tinh hinh thuc hien KH 2009 den 31-01-10_Ke hoach 2012 theo doi (giai ngan 30.6.12) 3 3 3" xfId="29016"/>
    <cellStyle name="1_Danh sach gui BC thuc hien KH2009_Ke hoach 2009 (theo doi) -1_Bao cao tinh hinh thuc hien KH 2009 den 31-01-10_Ke hoach 2012 theo doi (giai ngan 30.6.12) 3 4" xfId="29017"/>
    <cellStyle name="1_Danh sach gui BC thuc hien KH2009_Ke hoach 2009 (theo doi) -1_Bao cao tinh hinh thuc hien KH 2009 den 31-01-10_Ke hoach 2012 theo doi (giai ngan 30.6.12) 3 4 2" xfId="29018"/>
    <cellStyle name="1_Danh sach gui BC thuc hien KH2009_Ke hoach 2009 (theo doi) -1_Bao cao tinh hinh thuc hien KH 2009 den 31-01-10_Ke hoach 2012 theo doi (giai ngan 30.6.12) 3 4 3" xfId="29019"/>
    <cellStyle name="1_Danh sach gui BC thuc hien KH2009_Ke hoach 2009 (theo doi) -1_Bao cao tinh hinh thuc hien KH 2009 den 31-01-10_Ke hoach 2012 theo doi (giai ngan 30.6.12) 3 5" xfId="29020"/>
    <cellStyle name="1_Danh sach gui BC thuc hien KH2009_Ke hoach 2009 (theo doi) -1_Bao cao tinh hinh thuc hien KH 2009 den 31-01-10_Ke hoach 2012 theo doi (giai ngan 30.6.12) 3 6" xfId="29021"/>
    <cellStyle name="1_Danh sach gui BC thuc hien KH2009_Ke hoach 2009 (theo doi) -1_Bao cao tinh hinh thuc hien KH 2009 den 31-01-10_Ke hoach 2012 theo doi (giai ngan 30.6.12) 4" xfId="29022"/>
    <cellStyle name="1_Danh sach gui BC thuc hien KH2009_Ke hoach 2009 (theo doi) -1_Bao cao tinh hinh thuc hien KH 2009 den 31-01-10_Ke hoach 2012 theo doi (giai ngan 30.6.12) 4 2" xfId="29023"/>
    <cellStyle name="1_Danh sach gui BC thuc hien KH2009_Ke hoach 2009 (theo doi) -1_Bao cao tinh hinh thuc hien KH 2009 den 31-01-10_Ke hoach 2012 theo doi (giai ngan 30.6.12) 4 3" xfId="29024"/>
    <cellStyle name="1_Danh sach gui BC thuc hien KH2009_Ke hoach 2009 (theo doi) -1_Bao cao tinh hinh thuc hien KH 2009 den 31-01-10_Ke hoach 2012 theo doi (giai ngan 30.6.12) 5" xfId="29025"/>
    <cellStyle name="1_Danh sach gui BC thuc hien KH2009_Ke hoach 2009 (theo doi) -1_Bao cao tinh hinh thuc hien KH 2009 den 31-01-10_Ke hoach 2012 theo doi (giai ngan 30.6.12) 5 2" xfId="29026"/>
    <cellStyle name="1_Danh sach gui BC thuc hien KH2009_Ke hoach 2009 (theo doi) -1_Bao cao tinh hinh thuc hien KH 2009 den 31-01-10_Ke hoach 2012 theo doi (giai ngan 30.6.12) 5 3" xfId="29027"/>
    <cellStyle name="1_Danh sach gui BC thuc hien KH2009_Ke hoach 2009 (theo doi) -1_Bao cao tinh hinh thuc hien KH 2009 den 31-01-10_Ke hoach 2012 theo doi (giai ngan 30.6.12) 6" xfId="29028"/>
    <cellStyle name="1_Danh sach gui BC thuc hien KH2009_Ke hoach 2009 (theo doi) -1_Bao cao tinh hinh thuc hien KH 2009 den 31-01-10_Ke hoach 2012 theo doi (giai ngan 30.6.12) 6 2" xfId="29029"/>
    <cellStyle name="1_Danh sach gui BC thuc hien KH2009_Ke hoach 2009 (theo doi) -1_Bao cao tinh hinh thuc hien KH 2009 den 31-01-10_Ke hoach 2012 theo doi (giai ngan 30.6.12) 6 3" xfId="29030"/>
    <cellStyle name="1_Danh sach gui BC thuc hien KH2009_Ke hoach 2009 (theo doi) -1_Bao cao tinh hinh thuc hien KH 2009 den 31-01-10_Ke hoach 2012 theo doi (giai ngan 30.6.12) 7" xfId="29031"/>
    <cellStyle name="1_Danh sach gui BC thuc hien KH2009_Ke hoach 2009 (theo doi) -1_BC von DTPT 6 thang 2012" xfId="5491"/>
    <cellStyle name="1_Danh sach gui BC thuc hien KH2009_Ke hoach 2009 (theo doi) -1_BC von DTPT 6 thang 2012 2" xfId="29032"/>
    <cellStyle name="1_Danh sach gui BC thuc hien KH2009_Ke hoach 2009 (theo doi) -1_BC von DTPT 6 thang 2012 2 2" xfId="29033"/>
    <cellStyle name="1_Danh sach gui BC thuc hien KH2009_Ke hoach 2009 (theo doi) -1_BC von DTPT 6 thang 2012 2 2 2" xfId="29034"/>
    <cellStyle name="1_Danh sach gui BC thuc hien KH2009_Ke hoach 2009 (theo doi) -1_BC von DTPT 6 thang 2012 2 2 3" xfId="29035"/>
    <cellStyle name="1_Danh sach gui BC thuc hien KH2009_Ke hoach 2009 (theo doi) -1_BC von DTPT 6 thang 2012 2 3" xfId="29036"/>
    <cellStyle name="1_Danh sach gui BC thuc hien KH2009_Ke hoach 2009 (theo doi) -1_BC von DTPT 6 thang 2012 2 3 2" xfId="29037"/>
    <cellStyle name="1_Danh sach gui BC thuc hien KH2009_Ke hoach 2009 (theo doi) -1_BC von DTPT 6 thang 2012 2 3 3" xfId="29038"/>
    <cellStyle name="1_Danh sach gui BC thuc hien KH2009_Ke hoach 2009 (theo doi) -1_BC von DTPT 6 thang 2012 2 4" xfId="29039"/>
    <cellStyle name="1_Danh sach gui BC thuc hien KH2009_Ke hoach 2009 (theo doi) -1_BC von DTPT 6 thang 2012 2 4 2" xfId="29040"/>
    <cellStyle name="1_Danh sach gui BC thuc hien KH2009_Ke hoach 2009 (theo doi) -1_BC von DTPT 6 thang 2012 2 4 3" xfId="29041"/>
    <cellStyle name="1_Danh sach gui BC thuc hien KH2009_Ke hoach 2009 (theo doi) -1_BC von DTPT 6 thang 2012 2 5" xfId="29042"/>
    <cellStyle name="1_Danh sach gui BC thuc hien KH2009_Ke hoach 2009 (theo doi) -1_BC von DTPT 6 thang 2012 2 6" xfId="29043"/>
    <cellStyle name="1_Danh sach gui BC thuc hien KH2009_Ke hoach 2009 (theo doi) -1_BC von DTPT 6 thang 2012 3" xfId="29044"/>
    <cellStyle name="1_Danh sach gui BC thuc hien KH2009_Ke hoach 2009 (theo doi) -1_BC von DTPT 6 thang 2012 3 2" xfId="29045"/>
    <cellStyle name="1_Danh sach gui BC thuc hien KH2009_Ke hoach 2009 (theo doi) -1_BC von DTPT 6 thang 2012 3 3" xfId="29046"/>
    <cellStyle name="1_Danh sach gui BC thuc hien KH2009_Ke hoach 2009 (theo doi) -1_BC von DTPT 6 thang 2012 4" xfId="29047"/>
    <cellStyle name="1_Danh sach gui BC thuc hien KH2009_Ke hoach 2009 (theo doi) -1_BC von DTPT 6 thang 2012 4 2" xfId="29048"/>
    <cellStyle name="1_Danh sach gui BC thuc hien KH2009_Ke hoach 2009 (theo doi) -1_BC von DTPT 6 thang 2012 4 3" xfId="29049"/>
    <cellStyle name="1_Danh sach gui BC thuc hien KH2009_Ke hoach 2009 (theo doi) -1_BC von DTPT 6 thang 2012 5" xfId="29050"/>
    <cellStyle name="1_Danh sach gui BC thuc hien KH2009_Ke hoach 2009 (theo doi) -1_BC von DTPT 6 thang 2012 5 2" xfId="29051"/>
    <cellStyle name="1_Danh sach gui BC thuc hien KH2009_Ke hoach 2009 (theo doi) -1_BC von DTPT 6 thang 2012 5 3" xfId="29052"/>
    <cellStyle name="1_Danh sach gui BC thuc hien KH2009_Ke hoach 2009 (theo doi) -1_BC von DTPT 6 thang 2012 6" xfId="29053"/>
    <cellStyle name="1_Danh sach gui BC thuc hien KH2009_Ke hoach 2009 (theo doi) -1_BC von DTPT 6 thang 2012 7" xfId="29054"/>
    <cellStyle name="1_Danh sach gui BC thuc hien KH2009_Ke hoach 2009 (theo doi) -1_Bieu du thao QD von ho tro co MT" xfId="5492"/>
    <cellStyle name="1_Danh sach gui BC thuc hien KH2009_Ke hoach 2009 (theo doi) -1_Bieu du thao QD von ho tro co MT 2" xfId="29055"/>
    <cellStyle name="1_Danh sach gui BC thuc hien KH2009_Ke hoach 2009 (theo doi) -1_Bieu du thao QD von ho tro co MT 2 2" xfId="29056"/>
    <cellStyle name="1_Danh sach gui BC thuc hien KH2009_Ke hoach 2009 (theo doi) -1_Bieu du thao QD von ho tro co MT 2 2 2" xfId="29057"/>
    <cellStyle name="1_Danh sach gui BC thuc hien KH2009_Ke hoach 2009 (theo doi) -1_Bieu du thao QD von ho tro co MT 2 2 3" xfId="29058"/>
    <cellStyle name="1_Danh sach gui BC thuc hien KH2009_Ke hoach 2009 (theo doi) -1_Bieu du thao QD von ho tro co MT 2 3" xfId="29059"/>
    <cellStyle name="1_Danh sach gui BC thuc hien KH2009_Ke hoach 2009 (theo doi) -1_Bieu du thao QD von ho tro co MT 2 3 2" xfId="29060"/>
    <cellStyle name="1_Danh sach gui BC thuc hien KH2009_Ke hoach 2009 (theo doi) -1_Bieu du thao QD von ho tro co MT 2 3 3" xfId="29061"/>
    <cellStyle name="1_Danh sach gui BC thuc hien KH2009_Ke hoach 2009 (theo doi) -1_Bieu du thao QD von ho tro co MT 2 4" xfId="29062"/>
    <cellStyle name="1_Danh sach gui BC thuc hien KH2009_Ke hoach 2009 (theo doi) -1_Bieu du thao QD von ho tro co MT 2 4 2" xfId="29063"/>
    <cellStyle name="1_Danh sach gui BC thuc hien KH2009_Ke hoach 2009 (theo doi) -1_Bieu du thao QD von ho tro co MT 2 4 3" xfId="29064"/>
    <cellStyle name="1_Danh sach gui BC thuc hien KH2009_Ke hoach 2009 (theo doi) -1_Bieu du thao QD von ho tro co MT 2 5" xfId="29065"/>
    <cellStyle name="1_Danh sach gui BC thuc hien KH2009_Ke hoach 2009 (theo doi) -1_Bieu du thao QD von ho tro co MT 2 6" xfId="29066"/>
    <cellStyle name="1_Danh sach gui BC thuc hien KH2009_Ke hoach 2009 (theo doi) -1_Bieu du thao QD von ho tro co MT 3" xfId="29067"/>
    <cellStyle name="1_Danh sach gui BC thuc hien KH2009_Ke hoach 2009 (theo doi) -1_Bieu du thao QD von ho tro co MT 3 2" xfId="29068"/>
    <cellStyle name="1_Danh sach gui BC thuc hien KH2009_Ke hoach 2009 (theo doi) -1_Bieu du thao QD von ho tro co MT 3 3" xfId="29069"/>
    <cellStyle name="1_Danh sach gui BC thuc hien KH2009_Ke hoach 2009 (theo doi) -1_Bieu du thao QD von ho tro co MT 4" xfId="29070"/>
    <cellStyle name="1_Danh sach gui BC thuc hien KH2009_Ke hoach 2009 (theo doi) -1_Bieu du thao QD von ho tro co MT 4 2" xfId="29071"/>
    <cellStyle name="1_Danh sach gui BC thuc hien KH2009_Ke hoach 2009 (theo doi) -1_Bieu du thao QD von ho tro co MT 4 3" xfId="29072"/>
    <cellStyle name="1_Danh sach gui BC thuc hien KH2009_Ke hoach 2009 (theo doi) -1_Bieu du thao QD von ho tro co MT 5" xfId="29073"/>
    <cellStyle name="1_Danh sach gui BC thuc hien KH2009_Ke hoach 2009 (theo doi) -1_Bieu du thao QD von ho tro co MT 5 2" xfId="29074"/>
    <cellStyle name="1_Danh sach gui BC thuc hien KH2009_Ke hoach 2009 (theo doi) -1_Bieu du thao QD von ho tro co MT 5 3" xfId="29075"/>
    <cellStyle name="1_Danh sach gui BC thuc hien KH2009_Ke hoach 2009 (theo doi) -1_Bieu du thao QD von ho tro co MT 6" xfId="29076"/>
    <cellStyle name="1_Danh sach gui BC thuc hien KH2009_Ke hoach 2009 (theo doi) -1_Bieu du thao QD von ho tro co MT 7" xfId="29077"/>
    <cellStyle name="1_Danh sach gui BC thuc hien KH2009_Ke hoach 2009 (theo doi) -1_Book1" xfId="5493"/>
    <cellStyle name="1_Danh sach gui BC thuc hien KH2009_Ke hoach 2009 (theo doi) -1_Book1 2" xfId="5494"/>
    <cellStyle name="1_Danh sach gui BC thuc hien KH2009_Ke hoach 2009 (theo doi) -1_Book1 2 2" xfId="29078"/>
    <cellStyle name="1_Danh sach gui BC thuc hien KH2009_Ke hoach 2009 (theo doi) -1_Book1 2 2 2" xfId="29079"/>
    <cellStyle name="1_Danh sach gui BC thuc hien KH2009_Ke hoach 2009 (theo doi) -1_Book1 2 2 3" xfId="29080"/>
    <cellStyle name="1_Danh sach gui BC thuc hien KH2009_Ke hoach 2009 (theo doi) -1_Book1 2 3" xfId="29081"/>
    <cellStyle name="1_Danh sach gui BC thuc hien KH2009_Ke hoach 2009 (theo doi) -1_Book1 2 3 2" xfId="29082"/>
    <cellStyle name="1_Danh sach gui BC thuc hien KH2009_Ke hoach 2009 (theo doi) -1_Book1 2 3 3" xfId="29083"/>
    <cellStyle name="1_Danh sach gui BC thuc hien KH2009_Ke hoach 2009 (theo doi) -1_Book1 2 4" xfId="29084"/>
    <cellStyle name="1_Danh sach gui BC thuc hien KH2009_Ke hoach 2009 (theo doi) -1_Book1 2 4 2" xfId="29085"/>
    <cellStyle name="1_Danh sach gui BC thuc hien KH2009_Ke hoach 2009 (theo doi) -1_Book1 2 4 3" xfId="29086"/>
    <cellStyle name="1_Danh sach gui BC thuc hien KH2009_Ke hoach 2009 (theo doi) -1_Book1 2 5" xfId="29087"/>
    <cellStyle name="1_Danh sach gui BC thuc hien KH2009_Ke hoach 2009 (theo doi) -1_Book1 2 6" xfId="29088"/>
    <cellStyle name="1_Danh sach gui BC thuc hien KH2009_Ke hoach 2009 (theo doi) -1_Book1 3" xfId="29089"/>
    <cellStyle name="1_Danh sach gui BC thuc hien KH2009_Ke hoach 2009 (theo doi) -1_Book1 3 2" xfId="29090"/>
    <cellStyle name="1_Danh sach gui BC thuc hien KH2009_Ke hoach 2009 (theo doi) -1_Book1 3 2 2" xfId="29091"/>
    <cellStyle name="1_Danh sach gui BC thuc hien KH2009_Ke hoach 2009 (theo doi) -1_Book1 3 2 3" xfId="29092"/>
    <cellStyle name="1_Danh sach gui BC thuc hien KH2009_Ke hoach 2009 (theo doi) -1_Book1 3 3" xfId="29093"/>
    <cellStyle name="1_Danh sach gui BC thuc hien KH2009_Ke hoach 2009 (theo doi) -1_Book1 3 3 2" xfId="29094"/>
    <cellStyle name="1_Danh sach gui BC thuc hien KH2009_Ke hoach 2009 (theo doi) -1_Book1 3 3 3" xfId="29095"/>
    <cellStyle name="1_Danh sach gui BC thuc hien KH2009_Ke hoach 2009 (theo doi) -1_Book1 3 4" xfId="29096"/>
    <cellStyle name="1_Danh sach gui BC thuc hien KH2009_Ke hoach 2009 (theo doi) -1_Book1 3 4 2" xfId="29097"/>
    <cellStyle name="1_Danh sach gui BC thuc hien KH2009_Ke hoach 2009 (theo doi) -1_Book1 3 4 3" xfId="29098"/>
    <cellStyle name="1_Danh sach gui BC thuc hien KH2009_Ke hoach 2009 (theo doi) -1_Book1 3 5" xfId="29099"/>
    <cellStyle name="1_Danh sach gui BC thuc hien KH2009_Ke hoach 2009 (theo doi) -1_Book1 3 6" xfId="29100"/>
    <cellStyle name="1_Danh sach gui BC thuc hien KH2009_Ke hoach 2009 (theo doi) -1_Book1 4" xfId="29101"/>
    <cellStyle name="1_Danh sach gui BC thuc hien KH2009_Ke hoach 2009 (theo doi) -1_Book1 4 2" xfId="29102"/>
    <cellStyle name="1_Danh sach gui BC thuc hien KH2009_Ke hoach 2009 (theo doi) -1_Book1 4 3" xfId="29103"/>
    <cellStyle name="1_Danh sach gui BC thuc hien KH2009_Ke hoach 2009 (theo doi) -1_Book1 5" xfId="29104"/>
    <cellStyle name="1_Danh sach gui BC thuc hien KH2009_Ke hoach 2009 (theo doi) -1_Book1 5 2" xfId="29105"/>
    <cellStyle name="1_Danh sach gui BC thuc hien KH2009_Ke hoach 2009 (theo doi) -1_Book1 5 3" xfId="29106"/>
    <cellStyle name="1_Danh sach gui BC thuc hien KH2009_Ke hoach 2009 (theo doi) -1_Book1 6" xfId="29107"/>
    <cellStyle name="1_Danh sach gui BC thuc hien KH2009_Ke hoach 2009 (theo doi) -1_Book1 6 2" xfId="29108"/>
    <cellStyle name="1_Danh sach gui BC thuc hien KH2009_Ke hoach 2009 (theo doi) -1_Book1 6 3" xfId="29109"/>
    <cellStyle name="1_Danh sach gui BC thuc hien KH2009_Ke hoach 2009 (theo doi) -1_Book1 7" xfId="29110"/>
    <cellStyle name="1_Danh sach gui BC thuc hien KH2009_Ke hoach 2009 (theo doi) -1_Book1 8" xfId="29111"/>
    <cellStyle name="1_Danh sach gui BC thuc hien KH2009_Ke hoach 2009 (theo doi) -1_Book1_BC von DTPT 6 thang 2012" xfId="5495"/>
    <cellStyle name="1_Danh sach gui BC thuc hien KH2009_Ke hoach 2009 (theo doi) -1_Book1_BC von DTPT 6 thang 2012 2" xfId="5496"/>
    <cellStyle name="1_Danh sach gui BC thuc hien KH2009_Ke hoach 2009 (theo doi) -1_Book1_BC von DTPT 6 thang 2012 2 2" xfId="29112"/>
    <cellStyle name="1_Danh sach gui BC thuc hien KH2009_Ke hoach 2009 (theo doi) -1_Book1_BC von DTPT 6 thang 2012 2 2 2" xfId="29113"/>
    <cellStyle name="1_Danh sach gui BC thuc hien KH2009_Ke hoach 2009 (theo doi) -1_Book1_BC von DTPT 6 thang 2012 2 2 3" xfId="29114"/>
    <cellStyle name="1_Danh sach gui BC thuc hien KH2009_Ke hoach 2009 (theo doi) -1_Book1_BC von DTPT 6 thang 2012 2 3" xfId="29115"/>
    <cellStyle name="1_Danh sach gui BC thuc hien KH2009_Ke hoach 2009 (theo doi) -1_Book1_BC von DTPT 6 thang 2012 2 3 2" xfId="29116"/>
    <cellStyle name="1_Danh sach gui BC thuc hien KH2009_Ke hoach 2009 (theo doi) -1_Book1_BC von DTPT 6 thang 2012 2 3 3" xfId="29117"/>
    <cellStyle name="1_Danh sach gui BC thuc hien KH2009_Ke hoach 2009 (theo doi) -1_Book1_BC von DTPT 6 thang 2012 2 4" xfId="29118"/>
    <cellStyle name="1_Danh sach gui BC thuc hien KH2009_Ke hoach 2009 (theo doi) -1_Book1_BC von DTPT 6 thang 2012 2 4 2" xfId="29119"/>
    <cellStyle name="1_Danh sach gui BC thuc hien KH2009_Ke hoach 2009 (theo doi) -1_Book1_BC von DTPT 6 thang 2012 2 4 3" xfId="29120"/>
    <cellStyle name="1_Danh sach gui BC thuc hien KH2009_Ke hoach 2009 (theo doi) -1_Book1_BC von DTPT 6 thang 2012 2 5" xfId="29121"/>
    <cellStyle name="1_Danh sach gui BC thuc hien KH2009_Ke hoach 2009 (theo doi) -1_Book1_BC von DTPT 6 thang 2012 2 6" xfId="29122"/>
    <cellStyle name="1_Danh sach gui BC thuc hien KH2009_Ke hoach 2009 (theo doi) -1_Book1_BC von DTPT 6 thang 2012 3" xfId="29123"/>
    <cellStyle name="1_Danh sach gui BC thuc hien KH2009_Ke hoach 2009 (theo doi) -1_Book1_BC von DTPT 6 thang 2012 3 2" xfId="29124"/>
    <cellStyle name="1_Danh sach gui BC thuc hien KH2009_Ke hoach 2009 (theo doi) -1_Book1_BC von DTPT 6 thang 2012 3 2 2" xfId="29125"/>
    <cellStyle name="1_Danh sach gui BC thuc hien KH2009_Ke hoach 2009 (theo doi) -1_Book1_BC von DTPT 6 thang 2012 3 2 3" xfId="29126"/>
    <cellStyle name="1_Danh sach gui BC thuc hien KH2009_Ke hoach 2009 (theo doi) -1_Book1_BC von DTPT 6 thang 2012 3 3" xfId="29127"/>
    <cellStyle name="1_Danh sach gui BC thuc hien KH2009_Ke hoach 2009 (theo doi) -1_Book1_BC von DTPT 6 thang 2012 3 3 2" xfId="29128"/>
    <cellStyle name="1_Danh sach gui BC thuc hien KH2009_Ke hoach 2009 (theo doi) -1_Book1_BC von DTPT 6 thang 2012 3 3 3" xfId="29129"/>
    <cellStyle name="1_Danh sach gui BC thuc hien KH2009_Ke hoach 2009 (theo doi) -1_Book1_BC von DTPT 6 thang 2012 3 4" xfId="29130"/>
    <cellStyle name="1_Danh sach gui BC thuc hien KH2009_Ke hoach 2009 (theo doi) -1_Book1_BC von DTPT 6 thang 2012 3 4 2" xfId="29131"/>
    <cellStyle name="1_Danh sach gui BC thuc hien KH2009_Ke hoach 2009 (theo doi) -1_Book1_BC von DTPT 6 thang 2012 3 4 3" xfId="29132"/>
    <cellStyle name="1_Danh sach gui BC thuc hien KH2009_Ke hoach 2009 (theo doi) -1_Book1_BC von DTPT 6 thang 2012 3 5" xfId="29133"/>
    <cellStyle name="1_Danh sach gui BC thuc hien KH2009_Ke hoach 2009 (theo doi) -1_Book1_BC von DTPT 6 thang 2012 3 6" xfId="29134"/>
    <cellStyle name="1_Danh sach gui BC thuc hien KH2009_Ke hoach 2009 (theo doi) -1_Book1_BC von DTPT 6 thang 2012 4" xfId="29135"/>
    <cellStyle name="1_Danh sach gui BC thuc hien KH2009_Ke hoach 2009 (theo doi) -1_Book1_BC von DTPT 6 thang 2012 4 2" xfId="29136"/>
    <cellStyle name="1_Danh sach gui BC thuc hien KH2009_Ke hoach 2009 (theo doi) -1_Book1_BC von DTPT 6 thang 2012 4 3" xfId="29137"/>
    <cellStyle name="1_Danh sach gui BC thuc hien KH2009_Ke hoach 2009 (theo doi) -1_Book1_BC von DTPT 6 thang 2012 5" xfId="29138"/>
    <cellStyle name="1_Danh sach gui BC thuc hien KH2009_Ke hoach 2009 (theo doi) -1_Book1_BC von DTPT 6 thang 2012 5 2" xfId="29139"/>
    <cellStyle name="1_Danh sach gui BC thuc hien KH2009_Ke hoach 2009 (theo doi) -1_Book1_BC von DTPT 6 thang 2012 5 3" xfId="29140"/>
    <cellStyle name="1_Danh sach gui BC thuc hien KH2009_Ke hoach 2009 (theo doi) -1_Book1_BC von DTPT 6 thang 2012 6" xfId="29141"/>
    <cellStyle name="1_Danh sach gui BC thuc hien KH2009_Ke hoach 2009 (theo doi) -1_Book1_BC von DTPT 6 thang 2012 6 2" xfId="29142"/>
    <cellStyle name="1_Danh sach gui BC thuc hien KH2009_Ke hoach 2009 (theo doi) -1_Book1_BC von DTPT 6 thang 2012 6 3" xfId="29143"/>
    <cellStyle name="1_Danh sach gui BC thuc hien KH2009_Ke hoach 2009 (theo doi) -1_Book1_BC von DTPT 6 thang 2012 7" xfId="29144"/>
    <cellStyle name="1_Danh sach gui BC thuc hien KH2009_Ke hoach 2009 (theo doi) -1_Book1_BC von DTPT 6 thang 2012 8" xfId="29145"/>
    <cellStyle name="1_Danh sach gui BC thuc hien KH2009_Ke hoach 2009 (theo doi) -1_Book1_Bieu du thao QD von ho tro co MT" xfId="5497"/>
    <cellStyle name="1_Danh sach gui BC thuc hien KH2009_Ke hoach 2009 (theo doi) -1_Book1_Bieu du thao QD von ho tro co MT 2" xfId="5498"/>
    <cellStyle name="1_Danh sach gui BC thuc hien KH2009_Ke hoach 2009 (theo doi) -1_Book1_Bieu du thao QD von ho tro co MT 2 2" xfId="29146"/>
    <cellStyle name="1_Danh sach gui BC thuc hien KH2009_Ke hoach 2009 (theo doi) -1_Book1_Bieu du thao QD von ho tro co MT 2 2 2" xfId="29147"/>
    <cellStyle name="1_Danh sach gui BC thuc hien KH2009_Ke hoach 2009 (theo doi) -1_Book1_Bieu du thao QD von ho tro co MT 2 2 3" xfId="29148"/>
    <cellStyle name="1_Danh sach gui BC thuc hien KH2009_Ke hoach 2009 (theo doi) -1_Book1_Bieu du thao QD von ho tro co MT 2 3" xfId="29149"/>
    <cellStyle name="1_Danh sach gui BC thuc hien KH2009_Ke hoach 2009 (theo doi) -1_Book1_Bieu du thao QD von ho tro co MT 2 3 2" xfId="29150"/>
    <cellStyle name="1_Danh sach gui BC thuc hien KH2009_Ke hoach 2009 (theo doi) -1_Book1_Bieu du thao QD von ho tro co MT 2 3 3" xfId="29151"/>
    <cellStyle name="1_Danh sach gui BC thuc hien KH2009_Ke hoach 2009 (theo doi) -1_Book1_Bieu du thao QD von ho tro co MT 2 4" xfId="29152"/>
    <cellStyle name="1_Danh sach gui BC thuc hien KH2009_Ke hoach 2009 (theo doi) -1_Book1_Bieu du thao QD von ho tro co MT 2 4 2" xfId="29153"/>
    <cellStyle name="1_Danh sach gui BC thuc hien KH2009_Ke hoach 2009 (theo doi) -1_Book1_Bieu du thao QD von ho tro co MT 2 4 3" xfId="29154"/>
    <cellStyle name="1_Danh sach gui BC thuc hien KH2009_Ke hoach 2009 (theo doi) -1_Book1_Bieu du thao QD von ho tro co MT 2 5" xfId="29155"/>
    <cellStyle name="1_Danh sach gui BC thuc hien KH2009_Ke hoach 2009 (theo doi) -1_Book1_Bieu du thao QD von ho tro co MT 2 6" xfId="29156"/>
    <cellStyle name="1_Danh sach gui BC thuc hien KH2009_Ke hoach 2009 (theo doi) -1_Book1_Bieu du thao QD von ho tro co MT 3" xfId="29157"/>
    <cellStyle name="1_Danh sach gui BC thuc hien KH2009_Ke hoach 2009 (theo doi) -1_Book1_Bieu du thao QD von ho tro co MT 3 2" xfId="29158"/>
    <cellStyle name="1_Danh sach gui BC thuc hien KH2009_Ke hoach 2009 (theo doi) -1_Book1_Bieu du thao QD von ho tro co MT 3 2 2" xfId="29159"/>
    <cellStyle name="1_Danh sach gui BC thuc hien KH2009_Ke hoach 2009 (theo doi) -1_Book1_Bieu du thao QD von ho tro co MT 3 2 3" xfId="29160"/>
    <cellStyle name="1_Danh sach gui BC thuc hien KH2009_Ke hoach 2009 (theo doi) -1_Book1_Bieu du thao QD von ho tro co MT 3 3" xfId="29161"/>
    <cellStyle name="1_Danh sach gui BC thuc hien KH2009_Ke hoach 2009 (theo doi) -1_Book1_Bieu du thao QD von ho tro co MT 3 3 2" xfId="29162"/>
    <cellStyle name="1_Danh sach gui BC thuc hien KH2009_Ke hoach 2009 (theo doi) -1_Book1_Bieu du thao QD von ho tro co MT 3 3 3" xfId="29163"/>
    <cellStyle name="1_Danh sach gui BC thuc hien KH2009_Ke hoach 2009 (theo doi) -1_Book1_Bieu du thao QD von ho tro co MT 3 4" xfId="29164"/>
    <cellStyle name="1_Danh sach gui BC thuc hien KH2009_Ke hoach 2009 (theo doi) -1_Book1_Bieu du thao QD von ho tro co MT 3 4 2" xfId="29165"/>
    <cellStyle name="1_Danh sach gui BC thuc hien KH2009_Ke hoach 2009 (theo doi) -1_Book1_Bieu du thao QD von ho tro co MT 3 4 3" xfId="29166"/>
    <cellStyle name="1_Danh sach gui BC thuc hien KH2009_Ke hoach 2009 (theo doi) -1_Book1_Bieu du thao QD von ho tro co MT 3 5" xfId="29167"/>
    <cellStyle name="1_Danh sach gui BC thuc hien KH2009_Ke hoach 2009 (theo doi) -1_Book1_Bieu du thao QD von ho tro co MT 3 6" xfId="29168"/>
    <cellStyle name="1_Danh sach gui BC thuc hien KH2009_Ke hoach 2009 (theo doi) -1_Book1_Bieu du thao QD von ho tro co MT 4" xfId="29169"/>
    <cellStyle name="1_Danh sach gui BC thuc hien KH2009_Ke hoach 2009 (theo doi) -1_Book1_Bieu du thao QD von ho tro co MT 4 2" xfId="29170"/>
    <cellStyle name="1_Danh sach gui BC thuc hien KH2009_Ke hoach 2009 (theo doi) -1_Book1_Bieu du thao QD von ho tro co MT 4 3" xfId="29171"/>
    <cellStyle name="1_Danh sach gui BC thuc hien KH2009_Ke hoach 2009 (theo doi) -1_Book1_Bieu du thao QD von ho tro co MT 5" xfId="29172"/>
    <cellStyle name="1_Danh sach gui BC thuc hien KH2009_Ke hoach 2009 (theo doi) -1_Book1_Bieu du thao QD von ho tro co MT 5 2" xfId="29173"/>
    <cellStyle name="1_Danh sach gui BC thuc hien KH2009_Ke hoach 2009 (theo doi) -1_Book1_Bieu du thao QD von ho tro co MT 5 3" xfId="29174"/>
    <cellStyle name="1_Danh sach gui BC thuc hien KH2009_Ke hoach 2009 (theo doi) -1_Book1_Bieu du thao QD von ho tro co MT 6" xfId="29175"/>
    <cellStyle name="1_Danh sach gui BC thuc hien KH2009_Ke hoach 2009 (theo doi) -1_Book1_Bieu du thao QD von ho tro co MT 6 2" xfId="29176"/>
    <cellStyle name="1_Danh sach gui BC thuc hien KH2009_Ke hoach 2009 (theo doi) -1_Book1_Bieu du thao QD von ho tro co MT 6 3" xfId="29177"/>
    <cellStyle name="1_Danh sach gui BC thuc hien KH2009_Ke hoach 2009 (theo doi) -1_Book1_Bieu du thao QD von ho tro co MT 7" xfId="29178"/>
    <cellStyle name="1_Danh sach gui BC thuc hien KH2009_Ke hoach 2009 (theo doi) -1_Book1_Bieu du thao QD von ho tro co MT 8" xfId="29179"/>
    <cellStyle name="1_Danh sach gui BC thuc hien KH2009_Ke hoach 2009 (theo doi) -1_Book1_Hoan chinh KH 2012 (o nha)" xfId="5499"/>
    <cellStyle name="1_Danh sach gui BC thuc hien KH2009_Ke hoach 2009 (theo doi) -1_Book1_Hoan chinh KH 2012 (o nha) 2" xfId="5500"/>
    <cellStyle name="1_Danh sach gui BC thuc hien KH2009_Ke hoach 2009 (theo doi) -1_Book1_Hoan chinh KH 2012 (o nha) 2 2" xfId="29180"/>
    <cellStyle name="1_Danh sach gui BC thuc hien KH2009_Ke hoach 2009 (theo doi) -1_Book1_Hoan chinh KH 2012 (o nha) 2 2 2" xfId="29181"/>
    <cellStyle name="1_Danh sach gui BC thuc hien KH2009_Ke hoach 2009 (theo doi) -1_Book1_Hoan chinh KH 2012 (o nha) 2 2 3" xfId="29182"/>
    <cellStyle name="1_Danh sach gui BC thuc hien KH2009_Ke hoach 2009 (theo doi) -1_Book1_Hoan chinh KH 2012 (o nha) 2 3" xfId="29183"/>
    <cellStyle name="1_Danh sach gui BC thuc hien KH2009_Ke hoach 2009 (theo doi) -1_Book1_Hoan chinh KH 2012 (o nha) 2 3 2" xfId="29184"/>
    <cellStyle name="1_Danh sach gui BC thuc hien KH2009_Ke hoach 2009 (theo doi) -1_Book1_Hoan chinh KH 2012 (o nha) 2 3 3" xfId="29185"/>
    <cellStyle name="1_Danh sach gui BC thuc hien KH2009_Ke hoach 2009 (theo doi) -1_Book1_Hoan chinh KH 2012 (o nha) 2 4" xfId="29186"/>
    <cellStyle name="1_Danh sach gui BC thuc hien KH2009_Ke hoach 2009 (theo doi) -1_Book1_Hoan chinh KH 2012 (o nha) 2 4 2" xfId="29187"/>
    <cellStyle name="1_Danh sach gui BC thuc hien KH2009_Ke hoach 2009 (theo doi) -1_Book1_Hoan chinh KH 2012 (o nha) 2 4 3" xfId="29188"/>
    <cellStyle name="1_Danh sach gui BC thuc hien KH2009_Ke hoach 2009 (theo doi) -1_Book1_Hoan chinh KH 2012 (o nha) 2 5" xfId="29189"/>
    <cellStyle name="1_Danh sach gui BC thuc hien KH2009_Ke hoach 2009 (theo doi) -1_Book1_Hoan chinh KH 2012 (o nha) 2 6" xfId="29190"/>
    <cellStyle name="1_Danh sach gui BC thuc hien KH2009_Ke hoach 2009 (theo doi) -1_Book1_Hoan chinh KH 2012 (o nha) 3" xfId="29191"/>
    <cellStyle name="1_Danh sach gui BC thuc hien KH2009_Ke hoach 2009 (theo doi) -1_Book1_Hoan chinh KH 2012 (o nha) 3 2" xfId="29192"/>
    <cellStyle name="1_Danh sach gui BC thuc hien KH2009_Ke hoach 2009 (theo doi) -1_Book1_Hoan chinh KH 2012 (o nha) 3 2 2" xfId="29193"/>
    <cellStyle name="1_Danh sach gui BC thuc hien KH2009_Ke hoach 2009 (theo doi) -1_Book1_Hoan chinh KH 2012 (o nha) 3 2 3" xfId="29194"/>
    <cellStyle name="1_Danh sach gui BC thuc hien KH2009_Ke hoach 2009 (theo doi) -1_Book1_Hoan chinh KH 2012 (o nha) 3 3" xfId="29195"/>
    <cellStyle name="1_Danh sach gui BC thuc hien KH2009_Ke hoach 2009 (theo doi) -1_Book1_Hoan chinh KH 2012 (o nha) 3 3 2" xfId="29196"/>
    <cellStyle name="1_Danh sach gui BC thuc hien KH2009_Ke hoach 2009 (theo doi) -1_Book1_Hoan chinh KH 2012 (o nha) 3 3 3" xfId="29197"/>
    <cellStyle name="1_Danh sach gui BC thuc hien KH2009_Ke hoach 2009 (theo doi) -1_Book1_Hoan chinh KH 2012 (o nha) 3 4" xfId="29198"/>
    <cellStyle name="1_Danh sach gui BC thuc hien KH2009_Ke hoach 2009 (theo doi) -1_Book1_Hoan chinh KH 2012 (o nha) 3 4 2" xfId="29199"/>
    <cellStyle name="1_Danh sach gui BC thuc hien KH2009_Ke hoach 2009 (theo doi) -1_Book1_Hoan chinh KH 2012 (o nha) 3 4 3" xfId="29200"/>
    <cellStyle name="1_Danh sach gui BC thuc hien KH2009_Ke hoach 2009 (theo doi) -1_Book1_Hoan chinh KH 2012 (o nha) 3 5" xfId="29201"/>
    <cellStyle name="1_Danh sach gui BC thuc hien KH2009_Ke hoach 2009 (theo doi) -1_Book1_Hoan chinh KH 2012 (o nha) 3 6" xfId="29202"/>
    <cellStyle name="1_Danh sach gui BC thuc hien KH2009_Ke hoach 2009 (theo doi) -1_Book1_Hoan chinh KH 2012 (o nha) 4" xfId="29203"/>
    <cellStyle name="1_Danh sach gui BC thuc hien KH2009_Ke hoach 2009 (theo doi) -1_Book1_Hoan chinh KH 2012 (o nha) 4 2" xfId="29204"/>
    <cellStyle name="1_Danh sach gui BC thuc hien KH2009_Ke hoach 2009 (theo doi) -1_Book1_Hoan chinh KH 2012 (o nha) 4 3" xfId="29205"/>
    <cellStyle name="1_Danh sach gui BC thuc hien KH2009_Ke hoach 2009 (theo doi) -1_Book1_Hoan chinh KH 2012 (o nha) 5" xfId="29206"/>
    <cellStyle name="1_Danh sach gui BC thuc hien KH2009_Ke hoach 2009 (theo doi) -1_Book1_Hoan chinh KH 2012 (o nha) 5 2" xfId="29207"/>
    <cellStyle name="1_Danh sach gui BC thuc hien KH2009_Ke hoach 2009 (theo doi) -1_Book1_Hoan chinh KH 2012 (o nha) 5 3" xfId="29208"/>
    <cellStyle name="1_Danh sach gui BC thuc hien KH2009_Ke hoach 2009 (theo doi) -1_Book1_Hoan chinh KH 2012 (o nha) 6" xfId="29209"/>
    <cellStyle name="1_Danh sach gui BC thuc hien KH2009_Ke hoach 2009 (theo doi) -1_Book1_Hoan chinh KH 2012 (o nha) 6 2" xfId="29210"/>
    <cellStyle name="1_Danh sach gui BC thuc hien KH2009_Ke hoach 2009 (theo doi) -1_Book1_Hoan chinh KH 2012 (o nha) 6 3" xfId="29211"/>
    <cellStyle name="1_Danh sach gui BC thuc hien KH2009_Ke hoach 2009 (theo doi) -1_Book1_Hoan chinh KH 2012 (o nha) 7" xfId="29212"/>
    <cellStyle name="1_Danh sach gui BC thuc hien KH2009_Ke hoach 2009 (theo doi) -1_Book1_Hoan chinh KH 2012 (o nha) 8" xfId="29213"/>
    <cellStyle name="1_Danh sach gui BC thuc hien KH2009_Ke hoach 2009 (theo doi) -1_Book1_Hoan chinh KH 2012 (o nha)_Bao cao giai ngan quy I" xfId="5501"/>
    <cellStyle name="1_Danh sach gui BC thuc hien KH2009_Ke hoach 2009 (theo doi) -1_Book1_Hoan chinh KH 2012 (o nha)_Bao cao giai ngan quy I 2" xfId="5502"/>
    <cellStyle name="1_Danh sach gui BC thuc hien KH2009_Ke hoach 2009 (theo doi) -1_Book1_Hoan chinh KH 2012 (o nha)_Bao cao giai ngan quy I 2 2" xfId="29214"/>
    <cellStyle name="1_Danh sach gui BC thuc hien KH2009_Ke hoach 2009 (theo doi) -1_Book1_Hoan chinh KH 2012 (o nha)_Bao cao giai ngan quy I 2 2 2" xfId="29215"/>
    <cellStyle name="1_Danh sach gui BC thuc hien KH2009_Ke hoach 2009 (theo doi) -1_Book1_Hoan chinh KH 2012 (o nha)_Bao cao giai ngan quy I 2 2 3" xfId="29216"/>
    <cellStyle name="1_Danh sach gui BC thuc hien KH2009_Ke hoach 2009 (theo doi) -1_Book1_Hoan chinh KH 2012 (o nha)_Bao cao giai ngan quy I 2 3" xfId="29217"/>
    <cellStyle name="1_Danh sach gui BC thuc hien KH2009_Ke hoach 2009 (theo doi) -1_Book1_Hoan chinh KH 2012 (o nha)_Bao cao giai ngan quy I 2 3 2" xfId="29218"/>
    <cellStyle name="1_Danh sach gui BC thuc hien KH2009_Ke hoach 2009 (theo doi) -1_Book1_Hoan chinh KH 2012 (o nha)_Bao cao giai ngan quy I 2 3 3" xfId="29219"/>
    <cellStyle name="1_Danh sach gui BC thuc hien KH2009_Ke hoach 2009 (theo doi) -1_Book1_Hoan chinh KH 2012 (o nha)_Bao cao giai ngan quy I 2 4" xfId="29220"/>
    <cellStyle name="1_Danh sach gui BC thuc hien KH2009_Ke hoach 2009 (theo doi) -1_Book1_Hoan chinh KH 2012 (o nha)_Bao cao giai ngan quy I 2 4 2" xfId="29221"/>
    <cellStyle name="1_Danh sach gui BC thuc hien KH2009_Ke hoach 2009 (theo doi) -1_Book1_Hoan chinh KH 2012 (o nha)_Bao cao giai ngan quy I 2 4 3" xfId="29222"/>
    <cellStyle name="1_Danh sach gui BC thuc hien KH2009_Ke hoach 2009 (theo doi) -1_Book1_Hoan chinh KH 2012 (o nha)_Bao cao giai ngan quy I 2 5" xfId="29223"/>
    <cellStyle name="1_Danh sach gui BC thuc hien KH2009_Ke hoach 2009 (theo doi) -1_Book1_Hoan chinh KH 2012 (o nha)_Bao cao giai ngan quy I 2 6" xfId="29224"/>
    <cellStyle name="1_Danh sach gui BC thuc hien KH2009_Ke hoach 2009 (theo doi) -1_Book1_Hoan chinh KH 2012 (o nha)_Bao cao giai ngan quy I 3" xfId="29225"/>
    <cellStyle name="1_Danh sach gui BC thuc hien KH2009_Ke hoach 2009 (theo doi) -1_Book1_Hoan chinh KH 2012 (o nha)_Bao cao giai ngan quy I 3 2" xfId="29226"/>
    <cellStyle name="1_Danh sach gui BC thuc hien KH2009_Ke hoach 2009 (theo doi) -1_Book1_Hoan chinh KH 2012 (o nha)_Bao cao giai ngan quy I 3 2 2" xfId="29227"/>
    <cellStyle name="1_Danh sach gui BC thuc hien KH2009_Ke hoach 2009 (theo doi) -1_Book1_Hoan chinh KH 2012 (o nha)_Bao cao giai ngan quy I 3 2 3" xfId="29228"/>
    <cellStyle name="1_Danh sach gui BC thuc hien KH2009_Ke hoach 2009 (theo doi) -1_Book1_Hoan chinh KH 2012 (o nha)_Bao cao giai ngan quy I 3 3" xfId="29229"/>
    <cellStyle name="1_Danh sach gui BC thuc hien KH2009_Ke hoach 2009 (theo doi) -1_Book1_Hoan chinh KH 2012 (o nha)_Bao cao giai ngan quy I 3 3 2" xfId="29230"/>
    <cellStyle name="1_Danh sach gui BC thuc hien KH2009_Ke hoach 2009 (theo doi) -1_Book1_Hoan chinh KH 2012 (o nha)_Bao cao giai ngan quy I 3 3 3" xfId="29231"/>
    <cellStyle name="1_Danh sach gui BC thuc hien KH2009_Ke hoach 2009 (theo doi) -1_Book1_Hoan chinh KH 2012 (o nha)_Bao cao giai ngan quy I 3 4" xfId="29232"/>
    <cellStyle name="1_Danh sach gui BC thuc hien KH2009_Ke hoach 2009 (theo doi) -1_Book1_Hoan chinh KH 2012 (o nha)_Bao cao giai ngan quy I 3 4 2" xfId="29233"/>
    <cellStyle name="1_Danh sach gui BC thuc hien KH2009_Ke hoach 2009 (theo doi) -1_Book1_Hoan chinh KH 2012 (o nha)_Bao cao giai ngan quy I 3 4 3" xfId="29234"/>
    <cellStyle name="1_Danh sach gui BC thuc hien KH2009_Ke hoach 2009 (theo doi) -1_Book1_Hoan chinh KH 2012 (o nha)_Bao cao giai ngan quy I 3 5" xfId="29235"/>
    <cellStyle name="1_Danh sach gui BC thuc hien KH2009_Ke hoach 2009 (theo doi) -1_Book1_Hoan chinh KH 2012 (o nha)_Bao cao giai ngan quy I 3 6" xfId="29236"/>
    <cellStyle name="1_Danh sach gui BC thuc hien KH2009_Ke hoach 2009 (theo doi) -1_Book1_Hoan chinh KH 2012 (o nha)_Bao cao giai ngan quy I 4" xfId="29237"/>
    <cellStyle name="1_Danh sach gui BC thuc hien KH2009_Ke hoach 2009 (theo doi) -1_Book1_Hoan chinh KH 2012 (o nha)_Bao cao giai ngan quy I 4 2" xfId="29238"/>
    <cellStyle name="1_Danh sach gui BC thuc hien KH2009_Ke hoach 2009 (theo doi) -1_Book1_Hoan chinh KH 2012 (o nha)_Bao cao giai ngan quy I 4 3" xfId="29239"/>
    <cellStyle name="1_Danh sach gui BC thuc hien KH2009_Ke hoach 2009 (theo doi) -1_Book1_Hoan chinh KH 2012 (o nha)_Bao cao giai ngan quy I 5" xfId="29240"/>
    <cellStyle name="1_Danh sach gui BC thuc hien KH2009_Ke hoach 2009 (theo doi) -1_Book1_Hoan chinh KH 2012 (o nha)_Bao cao giai ngan quy I 5 2" xfId="29241"/>
    <cellStyle name="1_Danh sach gui BC thuc hien KH2009_Ke hoach 2009 (theo doi) -1_Book1_Hoan chinh KH 2012 (o nha)_Bao cao giai ngan quy I 5 3" xfId="29242"/>
    <cellStyle name="1_Danh sach gui BC thuc hien KH2009_Ke hoach 2009 (theo doi) -1_Book1_Hoan chinh KH 2012 (o nha)_Bao cao giai ngan quy I 6" xfId="29243"/>
    <cellStyle name="1_Danh sach gui BC thuc hien KH2009_Ke hoach 2009 (theo doi) -1_Book1_Hoan chinh KH 2012 (o nha)_Bao cao giai ngan quy I 6 2" xfId="29244"/>
    <cellStyle name="1_Danh sach gui BC thuc hien KH2009_Ke hoach 2009 (theo doi) -1_Book1_Hoan chinh KH 2012 (o nha)_Bao cao giai ngan quy I 6 3" xfId="29245"/>
    <cellStyle name="1_Danh sach gui BC thuc hien KH2009_Ke hoach 2009 (theo doi) -1_Book1_Hoan chinh KH 2012 (o nha)_Bao cao giai ngan quy I 7" xfId="29246"/>
    <cellStyle name="1_Danh sach gui BC thuc hien KH2009_Ke hoach 2009 (theo doi) -1_Book1_Hoan chinh KH 2012 (o nha)_Bao cao giai ngan quy I 8" xfId="29247"/>
    <cellStyle name="1_Danh sach gui BC thuc hien KH2009_Ke hoach 2009 (theo doi) -1_Book1_Hoan chinh KH 2012 (o nha)_BC von DTPT 6 thang 2012" xfId="5503"/>
    <cellStyle name="1_Danh sach gui BC thuc hien KH2009_Ke hoach 2009 (theo doi) -1_Book1_Hoan chinh KH 2012 (o nha)_BC von DTPT 6 thang 2012 2" xfId="5504"/>
    <cellStyle name="1_Danh sach gui BC thuc hien KH2009_Ke hoach 2009 (theo doi) -1_Book1_Hoan chinh KH 2012 (o nha)_BC von DTPT 6 thang 2012 2 2" xfId="29248"/>
    <cellStyle name="1_Danh sach gui BC thuc hien KH2009_Ke hoach 2009 (theo doi) -1_Book1_Hoan chinh KH 2012 (o nha)_BC von DTPT 6 thang 2012 2 2 2" xfId="29249"/>
    <cellStyle name="1_Danh sach gui BC thuc hien KH2009_Ke hoach 2009 (theo doi) -1_Book1_Hoan chinh KH 2012 (o nha)_BC von DTPT 6 thang 2012 2 2 3" xfId="29250"/>
    <cellStyle name="1_Danh sach gui BC thuc hien KH2009_Ke hoach 2009 (theo doi) -1_Book1_Hoan chinh KH 2012 (o nha)_BC von DTPT 6 thang 2012 2 3" xfId="29251"/>
    <cellStyle name="1_Danh sach gui BC thuc hien KH2009_Ke hoach 2009 (theo doi) -1_Book1_Hoan chinh KH 2012 (o nha)_BC von DTPT 6 thang 2012 2 3 2" xfId="29252"/>
    <cellStyle name="1_Danh sach gui BC thuc hien KH2009_Ke hoach 2009 (theo doi) -1_Book1_Hoan chinh KH 2012 (o nha)_BC von DTPT 6 thang 2012 2 3 3" xfId="29253"/>
    <cellStyle name="1_Danh sach gui BC thuc hien KH2009_Ke hoach 2009 (theo doi) -1_Book1_Hoan chinh KH 2012 (o nha)_BC von DTPT 6 thang 2012 2 4" xfId="29254"/>
    <cellStyle name="1_Danh sach gui BC thuc hien KH2009_Ke hoach 2009 (theo doi) -1_Book1_Hoan chinh KH 2012 (o nha)_BC von DTPT 6 thang 2012 2 4 2" xfId="29255"/>
    <cellStyle name="1_Danh sach gui BC thuc hien KH2009_Ke hoach 2009 (theo doi) -1_Book1_Hoan chinh KH 2012 (o nha)_BC von DTPT 6 thang 2012 2 4 3" xfId="29256"/>
    <cellStyle name="1_Danh sach gui BC thuc hien KH2009_Ke hoach 2009 (theo doi) -1_Book1_Hoan chinh KH 2012 (o nha)_BC von DTPT 6 thang 2012 2 5" xfId="29257"/>
    <cellStyle name="1_Danh sach gui BC thuc hien KH2009_Ke hoach 2009 (theo doi) -1_Book1_Hoan chinh KH 2012 (o nha)_BC von DTPT 6 thang 2012 2 6" xfId="29258"/>
    <cellStyle name="1_Danh sach gui BC thuc hien KH2009_Ke hoach 2009 (theo doi) -1_Book1_Hoan chinh KH 2012 (o nha)_BC von DTPT 6 thang 2012 3" xfId="29259"/>
    <cellStyle name="1_Danh sach gui BC thuc hien KH2009_Ke hoach 2009 (theo doi) -1_Book1_Hoan chinh KH 2012 (o nha)_BC von DTPT 6 thang 2012 3 2" xfId="29260"/>
    <cellStyle name="1_Danh sach gui BC thuc hien KH2009_Ke hoach 2009 (theo doi) -1_Book1_Hoan chinh KH 2012 (o nha)_BC von DTPT 6 thang 2012 3 2 2" xfId="29261"/>
    <cellStyle name="1_Danh sach gui BC thuc hien KH2009_Ke hoach 2009 (theo doi) -1_Book1_Hoan chinh KH 2012 (o nha)_BC von DTPT 6 thang 2012 3 2 3" xfId="29262"/>
    <cellStyle name="1_Danh sach gui BC thuc hien KH2009_Ke hoach 2009 (theo doi) -1_Book1_Hoan chinh KH 2012 (o nha)_BC von DTPT 6 thang 2012 3 3" xfId="29263"/>
    <cellStyle name="1_Danh sach gui BC thuc hien KH2009_Ke hoach 2009 (theo doi) -1_Book1_Hoan chinh KH 2012 (o nha)_BC von DTPT 6 thang 2012 3 3 2" xfId="29264"/>
    <cellStyle name="1_Danh sach gui BC thuc hien KH2009_Ke hoach 2009 (theo doi) -1_Book1_Hoan chinh KH 2012 (o nha)_BC von DTPT 6 thang 2012 3 3 3" xfId="29265"/>
    <cellStyle name="1_Danh sach gui BC thuc hien KH2009_Ke hoach 2009 (theo doi) -1_Book1_Hoan chinh KH 2012 (o nha)_BC von DTPT 6 thang 2012 3 4" xfId="29266"/>
    <cellStyle name="1_Danh sach gui BC thuc hien KH2009_Ke hoach 2009 (theo doi) -1_Book1_Hoan chinh KH 2012 (o nha)_BC von DTPT 6 thang 2012 3 4 2" xfId="29267"/>
    <cellStyle name="1_Danh sach gui BC thuc hien KH2009_Ke hoach 2009 (theo doi) -1_Book1_Hoan chinh KH 2012 (o nha)_BC von DTPT 6 thang 2012 3 4 3" xfId="29268"/>
    <cellStyle name="1_Danh sach gui BC thuc hien KH2009_Ke hoach 2009 (theo doi) -1_Book1_Hoan chinh KH 2012 (o nha)_BC von DTPT 6 thang 2012 3 5" xfId="29269"/>
    <cellStyle name="1_Danh sach gui BC thuc hien KH2009_Ke hoach 2009 (theo doi) -1_Book1_Hoan chinh KH 2012 (o nha)_BC von DTPT 6 thang 2012 3 6" xfId="29270"/>
    <cellStyle name="1_Danh sach gui BC thuc hien KH2009_Ke hoach 2009 (theo doi) -1_Book1_Hoan chinh KH 2012 (o nha)_BC von DTPT 6 thang 2012 4" xfId="29271"/>
    <cellStyle name="1_Danh sach gui BC thuc hien KH2009_Ke hoach 2009 (theo doi) -1_Book1_Hoan chinh KH 2012 (o nha)_BC von DTPT 6 thang 2012 4 2" xfId="29272"/>
    <cellStyle name="1_Danh sach gui BC thuc hien KH2009_Ke hoach 2009 (theo doi) -1_Book1_Hoan chinh KH 2012 (o nha)_BC von DTPT 6 thang 2012 4 3" xfId="29273"/>
    <cellStyle name="1_Danh sach gui BC thuc hien KH2009_Ke hoach 2009 (theo doi) -1_Book1_Hoan chinh KH 2012 (o nha)_BC von DTPT 6 thang 2012 5" xfId="29274"/>
    <cellStyle name="1_Danh sach gui BC thuc hien KH2009_Ke hoach 2009 (theo doi) -1_Book1_Hoan chinh KH 2012 (o nha)_BC von DTPT 6 thang 2012 5 2" xfId="29275"/>
    <cellStyle name="1_Danh sach gui BC thuc hien KH2009_Ke hoach 2009 (theo doi) -1_Book1_Hoan chinh KH 2012 (o nha)_BC von DTPT 6 thang 2012 5 3" xfId="29276"/>
    <cellStyle name="1_Danh sach gui BC thuc hien KH2009_Ke hoach 2009 (theo doi) -1_Book1_Hoan chinh KH 2012 (o nha)_BC von DTPT 6 thang 2012 6" xfId="29277"/>
    <cellStyle name="1_Danh sach gui BC thuc hien KH2009_Ke hoach 2009 (theo doi) -1_Book1_Hoan chinh KH 2012 (o nha)_BC von DTPT 6 thang 2012 6 2" xfId="29278"/>
    <cellStyle name="1_Danh sach gui BC thuc hien KH2009_Ke hoach 2009 (theo doi) -1_Book1_Hoan chinh KH 2012 (o nha)_BC von DTPT 6 thang 2012 6 3" xfId="29279"/>
    <cellStyle name="1_Danh sach gui BC thuc hien KH2009_Ke hoach 2009 (theo doi) -1_Book1_Hoan chinh KH 2012 (o nha)_BC von DTPT 6 thang 2012 7" xfId="29280"/>
    <cellStyle name="1_Danh sach gui BC thuc hien KH2009_Ke hoach 2009 (theo doi) -1_Book1_Hoan chinh KH 2012 (o nha)_BC von DTPT 6 thang 2012 8" xfId="29281"/>
    <cellStyle name="1_Danh sach gui BC thuc hien KH2009_Ke hoach 2009 (theo doi) -1_Book1_Hoan chinh KH 2012 (o nha)_Bieu du thao QD von ho tro co MT" xfId="5505"/>
    <cellStyle name="1_Danh sach gui BC thuc hien KH2009_Ke hoach 2009 (theo doi) -1_Book1_Hoan chinh KH 2012 (o nha)_Bieu du thao QD von ho tro co MT 2" xfId="5506"/>
    <cellStyle name="1_Danh sach gui BC thuc hien KH2009_Ke hoach 2009 (theo doi) -1_Book1_Hoan chinh KH 2012 (o nha)_Bieu du thao QD von ho tro co MT 2 2" xfId="29282"/>
    <cellStyle name="1_Danh sach gui BC thuc hien KH2009_Ke hoach 2009 (theo doi) -1_Book1_Hoan chinh KH 2012 (o nha)_Bieu du thao QD von ho tro co MT 2 2 2" xfId="29283"/>
    <cellStyle name="1_Danh sach gui BC thuc hien KH2009_Ke hoach 2009 (theo doi) -1_Book1_Hoan chinh KH 2012 (o nha)_Bieu du thao QD von ho tro co MT 2 2 3" xfId="29284"/>
    <cellStyle name="1_Danh sach gui BC thuc hien KH2009_Ke hoach 2009 (theo doi) -1_Book1_Hoan chinh KH 2012 (o nha)_Bieu du thao QD von ho tro co MT 2 3" xfId="29285"/>
    <cellStyle name="1_Danh sach gui BC thuc hien KH2009_Ke hoach 2009 (theo doi) -1_Book1_Hoan chinh KH 2012 (o nha)_Bieu du thao QD von ho tro co MT 2 3 2" xfId="29286"/>
    <cellStyle name="1_Danh sach gui BC thuc hien KH2009_Ke hoach 2009 (theo doi) -1_Book1_Hoan chinh KH 2012 (o nha)_Bieu du thao QD von ho tro co MT 2 3 3" xfId="29287"/>
    <cellStyle name="1_Danh sach gui BC thuc hien KH2009_Ke hoach 2009 (theo doi) -1_Book1_Hoan chinh KH 2012 (o nha)_Bieu du thao QD von ho tro co MT 2 4" xfId="29288"/>
    <cellStyle name="1_Danh sach gui BC thuc hien KH2009_Ke hoach 2009 (theo doi) -1_Book1_Hoan chinh KH 2012 (o nha)_Bieu du thao QD von ho tro co MT 2 4 2" xfId="29289"/>
    <cellStyle name="1_Danh sach gui BC thuc hien KH2009_Ke hoach 2009 (theo doi) -1_Book1_Hoan chinh KH 2012 (o nha)_Bieu du thao QD von ho tro co MT 2 4 3" xfId="29290"/>
    <cellStyle name="1_Danh sach gui BC thuc hien KH2009_Ke hoach 2009 (theo doi) -1_Book1_Hoan chinh KH 2012 (o nha)_Bieu du thao QD von ho tro co MT 2 5" xfId="29291"/>
    <cellStyle name="1_Danh sach gui BC thuc hien KH2009_Ke hoach 2009 (theo doi) -1_Book1_Hoan chinh KH 2012 (o nha)_Bieu du thao QD von ho tro co MT 2 6" xfId="29292"/>
    <cellStyle name="1_Danh sach gui BC thuc hien KH2009_Ke hoach 2009 (theo doi) -1_Book1_Hoan chinh KH 2012 (o nha)_Bieu du thao QD von ho tro co MT 3" xfId="29293"/>
    <cellStyle name="1_Danh sach gui BC thuc hien KH2009_Ke hoach 2009 (theo doi) -1_Book1_Hoan chinh KH 2012 (o nha)_Bieu du thao QD von ho tro co MT 3 2" xfId="29294"/>
    <cellStyle name="1_Danh sach gui BC thuc hien KH2009_Ke hoach 2009 (theo doi) -1_Book1_Hoan chinh KH 2012 (o nha)_Bieu du thao QD von ho tro co MT 3 2 2" xfId="29295"/>
    <cellStyle name="1_Danh sach gui BC thuc hien KH2009_Ke hoach 2009 (theo doi) -1_Book1_Hoan chinh KH 2012 (o nha)_Bieu du thao QD von ho tro co MT 3 2 3" xfId="29296"/>
    <cellStyle name="1_Danh sach gui BC thuc hien KH2009_Ke hoach 2009 (theo doi) -1_Book1_Hoan chinh KH 2012 (o nha)_Bieu du thao QD von ho tro co MT 3 3" xfId="29297"/>
    <cellStyle name="1_Danh sach gui BC thuc hien KH2009_Ke hoach 2009 (theo doi) -1_Book1_Hoan chinh KH 2012 (o nha)_Bieu du thao QD von ho tro co MT 3 3 2" xfId="29298"/>
    <cellStyle name="1_Danh sach gui BC thuc hien KH2009_Ke hoach 2009 (theo doi) -1_Book1_Hoan chinh KH 2012 (o nha)_Bieu du thao QD von ho tro co MT 3 3 3" xfId="29299"/>
    <cellStyle name="1_Danh sach gui BC thuc hien KH2009_Ke hoach 2009 (theo doi) -1_Book1_Hoan chinh KH 2012 (o nha)_Bieu du thao QD von ho tro co MT 3 4" xfId="29300"/>
    <cellStyle name="1_Danh sach gui BC thuc hien KH2009_Ke hoach 2009 (theo doi) -1_Book1_Hoan chinh KH 2012 (o nha)_Bieu du thao QD von ho tro co MT 3 4 2" xfId="29301"/>
    <cellStyle name="1_Danh sach gui BC thuc hien KH2009_Ke hoach 2009 (theo doi) -1_Book1_Hoan chinh KH 2012 (o nha)_Bieu du thao QD von ho tro co MT 3 4 3" xfId="29302"/>
    <cellStyle name="1_Danh sach gui BC thuc hien KH2009_Ke hoach 2009 (theo doi) -1_Book1_Hoan chinh KH 2012 (o nha)_Bieu du thao QD von ho tro co MT 3 5" xfId="29303"/>
    <cellStyle name="1_Danh sach gui BC thuc hien KH2009_Ke hoach 2009 (theo doi) -1_Book1_Hoan chinh KH 2012 (o nha)_Bieu du thao QD von ho tro co MT 3 6" xfId="29304"/>
    <cellStyle name="1_Danh sach gui BC thuc hien KH2009_Ke hoach 2009 (theo doi) -1_Book1_Hoan chinh KH 2012 (o nha)_Bieu du thao QD von ho tro co MT 4" xfId="29305"/>
    <cellStyle name="1_Danh sach gui BC thuc hien KH2009_Ke hoach 2009 (theo doi) -1_Book1_Hoan chinh KH 2012 (o nha)_Bieu du thao QD von ho tro co MT 4 2" xfId="29306"/>
    <cellStyle name="1_Danh sach gui BC thuc hien KH2009_Ke hoach 2009 (theo doi) -1_Book1_Hoan chinh KH 2012 (o nha)_Bieu du thao QD von ho tro co MT 4 3" xfId="29307"/>
    <cellStyle name="1_Danh sach gui BC thuc hien KH2009_Ke hoach 2009 (theo doi) -1_Book1_Hoan chinh KH 2012 (o nha)_Bieu du thao QD von ho tro co MT 5" xfId="29308"/>
    <cellStyle name="1_Danh sach gui BC thuc hien KH2009_Ke hoach 2009 (theo doi) -1_Book1_Hoan chinh KH 2012 (o nha)_Bieu du thao QD von ho tro co MT 5 2" xfId="29309"/>
    <cellStyle name="1_Danh sach gui BC thuc hien KH2009_Ke hoach 2009 (theo doi) -1_Book1_Hoan chinh KH 2012 (o nha)_Bieu du thao QD von ho tro co MT 5 3" xfId="29310"/>
    <cellStyle name="1_Danh sach gui BC thuc hien KH2009_Ke hoach 2009 (theo doi) -1_Book1_Hoan chinh KH 2012 (o nha)_Bieu du thao QD von ho tro co MT 6" xfId="29311"/>
    <cellStyle name="1_Danh sach gui BC thuc hien KH2009_Ke hoach 2009 (theo doi) -1_Book1_Hoan chinh KH 2012 (o nha)_Bieu du thao QD von ho tro co MT 6 2" xfId="29312"/>
    <cellStyle name="1_Danh sach gui BC thuc hien KH2009_Ke hoach 2009 (theo doi) -1_Book1_Hoan chinh KH 2012 (o nha)_Bieu du thao QD von ho tro co MT 6 3" xfId="29313"/>
    <cellStyle name="1_Danh sach gui BC thuc hien KH2009_Ke hoach 2009 (theo doi) -1_Book1_Hoan chinh KH 2012 (o nha)_Bieu du thao QD von ho tro co MT 7" xfId="29314"/>
    <cellStyle name="1_Danh sach gui BC thuc hien KH2009_Ke hoach 2009 (theo doi) -1_Book1_Hoan chinh KH 2012 (o nha)_Bieu du thao QD von ho tro co MT 8" xfId="29315"/>
    <cellStyle name="1_Danh sach gui BC thuc hien KH2009_Ke hoach 2009 (theo doi) -1_Book1_Hoan chinh KH 2012 (o nha)_Ke hoach 2012 theo doi (giai ngan 30.6.12)" xfId="5507"/>
    <cellStyle name="1_Danh sach gui BC thuc hien KH2009_Ke hoach 2009 (theo doi) -1_Book1_Hoan chinh KH 2012 (o nha)_Ke hoach 2012 theo doi (giai ngan 30.6.12) 2" xfId="5508"/>
    <cellStyle name="1_Danh sach gui BC thuc hien KH2009_Ke hoach 2009 (theo doi) -1_Book1_Hoan chinh KH 2012 (o nha)_Ke hoach 2012 theo doi (giai ngan 30.6.12) 2 2" xfId="29316"/>
    <cellStyle name="1_Danh sach gui BC thuc hien KH2009_Ke hoach 2009 (theo doi) -1_Book1_Hoan chinh KH 2012 (o nha)_Ke hoach 2012 theo doi (giai ngan 30.6.12) 2 2 2" xfId="29317"/>
    <cellStyle name="1_Danh sach gui BC thuc hien KH2009_Ke hoach 2009 (theo doi) -1_Book1_Hoan chinh KH 2012 (o nha)_Ke hoach 2012 theo doi (giai ngan 30.6.12) 2 2 3" xfId="29318"/>
    <cellStyle name="1_Danh sach gui BC thuc hien KH2009_Ke hoach 2009 (theo doi) -1_Book1_Hoan chinh KH 2012 (o nha)_Ke hoach 2012 theo doi (giai ngan 30.6.12) 2 3" xfId="29319"/>
    <cellStyle name="1_Danh sach gui BC thuc hien KH2009_Ke hoach 2009 (theo doi) -1_Book1_Hoan chinh KH 2012 (o nha)_Ke hoach 2012 theo doi (giai ngan 30.6.12) 2 3 2" xfId="29320"/>
    <cellStyle name="1_Danh sach gui BC thuc hien KH2009_Ke hoach 2009 (theo doi) -1_Book1_Hoan chinh KH 2012 (o nha)_Ke hoach 2012 theo doi (giai ngan 30.6.12) 2 3 3" xfId="29321"/>
    <cellStyle name="1_Danh sach gui BC thuc hien KH2009_Ke hoach 2009 (theo doi) -1_Book1_Hoan chinh KH 2012 (o nha)_Ke hoach 2012 theo doi (giai ngan 30.6.12) 2 4" xfId="29322"/>
    <cellStyle name="1_Danh sach gui BC thuc hien KH2009_Ke hoach 2009 (theo doi) -1_Book1_Hoan chinh KH 2012 (o nha)_Ke hoach 2012 theo doi (giai ngan 30.6.12) 2 4 2" xfId="29323"/>
    <cellStyle name="1_Danh sach gui BC thuc hien KH2009_Ke hoach 2009 (theo doi) -1_Book1_Hoan chinh KH 2012 (o nha)_Ke hoach 2012 theo doi (giai ngan 30.6.12) 2 4 3" xfId="29324"/>
    <cellStyle name="1_Danh sach gui BC thuc hien KH2009_Ke hoach 2009 (theo doi) -1_Book1_Hoan chinh KH 2012 (o nha)_Ke hoach 2012 theo doi (giai ngan 30.6.12) 2 5" xfId="29325"/>
    <cellStyle name="1_Danh sach gui BC thuc hien KH2009_Ke hoach 2009 (theo doi) -1_Book1_Hoan chinh KH 2012 (o nha)_Ke hoach 2012 theo doi (giai ngan 30.6.12) 2 6" xfId="29326"/>
    <cellStyle name="1_Danh sach gui BC thuc hien KH2009_Ke hoach 2009 (theo doi) -1_Book1_Hoan chinh KH 2012 (o nha)_Ke hoach 2012 theo doi (giai ngan 30.6.12) 3" xfId="29327"/>
    <cellStyle name="1_Danh sach gui BC thuc hien KH2009_Ke hoach 2009 (theo doi) -1_Book1_Hoan chinh KH 2012 (o nha)_Ke hoach 2012 theo doi (giai ngan 30.6.12) 3 2" xfId="29328"/>
    <cellStyle name="1_Danh sach gui BC thuc hien KH2009_Ke hoach 2009 (theo doi) -1_Book1_Hoan chinh KH 2012 (o nha)_Ke hoach 2012 theo doi (giai ngan 30.6.12) 3 2 2" xfId="29329"/>
    <cellStyle name="1_Danh sach gui BC thuc hien KH2009_Ke hoach 2009 (theo doi) -1_Book1_Hoan chinh KH 2012 (o nha)_Ke hoach 2012 theo doi (giai ngan 30.6.12) 3 2 3" xfId="29330"/>
    <cellStyle name="1_Danh sach gui BC thuc hien KH2009_Ke hoach 2009 (theo doi) -1_Book1_Hoan chinh KH 2012 (o nha)_Ke hoach 2012 theo doi (giai ngan 30.6.12) 3 3" xfId="29331"/>
    <cellStyle name="1_Danh sach gui BC thuc hien KH2009_Ke hoach 2009 (theo doi) -1_Book1_Hoan chinh KH 2012 (o nha)_Ke hoach 2012 theo doi (giai ngan 30.6.12) 3 3 2" xfId="29332"/>
    <cellStyle name="1_Danh sach gui BC thuc hien KH2009_Ke hoach 2009 (theo doi) -1_Book1_Hoan chinh KH 2012 (o nha)_Ke hoach 2012 theo doi (giai ngan 30.6.12) 3 3 3" xfId="29333"/>
    <cellStyle name="1_Danh sach gui BC thuc hien KH2009_Ke hoach 2009 (theo doi) -1_Book1_Hoan chinh KH 2012 (o nha)_Ke hoach 2012 theo doi (giai ngan 30.6.12) 3 4" xfId="29334"/>
    <cellStyle name="1_Danh sach gui BC thuc hien KH2009_Ke hoach 2009 (theo doi) -1_Book1_Hoan chinh KH 2012 (o nha)_Ke hoach 2012 theo doi (giai ngan 30.6.12) 3 4 2" xfId="29335"/>
    <cellStyle name="1_Danh sach gui BC thuc hien KH2009_Ke hoach 2009 (theo doi) -1_Book1_Hoan chinh KH 2012 (o nha)_Ke hoach 2012 theo doi (giai ngan 30.6.12) 3 4 3" xfId="29336"/>
    <cellStyle name="1_Danh sach gui BC thuc hien KH2009_Ke hoach 2009 (theo doi) -1_Book1_Hoan chinh KH 2012 (o nha)_Ke hoach 2012 theo doi (giai ngan 30.6.12) 3 5" xfId="29337"/>
    <cellStyle name="1_Danh sach gui BC thuc hien KH2009_Ke hoach 2009 (theo doi) -1_Book1_Hoan chinh KH 2012 (o nha)_Ke hoach 2012 theo doi (giai ngan 30.6.12) 3 6" xfId="29338"/>
    <cellStyle name="1_Danh sach gui BC thuc hien KH2009_Ke hoach 2009 (theo doi) -1_Book1_Hoan chinh KH 2012 (o nha)_Ke hoach 2012 theo doi (giai ngan 30.6.12) 4" xfId="29339"/>
    <cellStyle name="1_Danh sach gui BC thuc hien KH2009_Ke hoach 2009 (theo doi) -1_Book1_Hoan chinh KH 2012 (o nha)_Ke hoach 2012 theo doi (giai ngan 30.6.12) 4 2" xfId="29340"/>
    <cellStyle name="1_Danh sach gui BC thuc hien KH2009_Ke hoach 2009 (theo doi) -1_Book1_Hoan chinh KH 2012 (o nha)_Ke hoach 2012 theo doi (giai ngan 30.6.12) 4 3" xfId="29341"/>
    <cellStyle name="1_Danh sach gui BC thuc hien KH2009_Ke hoach 2009 (theo doi) -1_Book1_Hoan chinh KH 2012 (o nha)_Ke hoach 2012 theo doi (giai ngan 30.6.12) 5" xfId="29342"/>
    <cellStyle name="1_Danh sach gui BC thuc hien KH2009_Ke hoach 2009 (theo doi) -1_Book1_Hoan chinh KH 2012 (o nha)_Ke hoach 2012 theo doi (giai ngan 30.6.12) 5 2" xfId="29343"/>
    <cellStyle name="1_Danh sach gui BC thuc hien KH2009_Ke hoach 2009 (theo doi) -1_Book1_Hoan chinh KH 2012 (o nha)_Ke hoach 2012 theo doi (giai ngan 30.6.12) 5 3" xfId="29344"/>
    <cellStyle name="1_Danh sach gui BC thuc hien KH2009_Ke hoach 2009 (theo doi) -1_Book1_Hoan chinh KH 2012 (o nha)_Ke hoach 2012 theo doi (giai ngan 30.6.12) 6" xfId="29345"/>
    <cellStyle name="1_Danh sach gui BC thuc hien KH2009_Ke hoach 2009 (theo doi) -1_Book1_Hoan chinh KH 2012 (o nha)_Ke hoach 2012 theo doi (giai ngan 30.6.12) 6 2" xfId="29346"/>
    <cellStyle name="1_Danh sach gui BC thuc hien KH2009_Ke hoach 2009 (theo doi) -1_Book1_Hoan chinh KH 2012 (o nha)_Ke hoach 2012 theo doi (giai ngan 30.6.12) 6 3" xfId="29347"/>
    <cellStyle name="1_Danh sach gui BC thuc hien KH2009_Ke hoach 2009 (theo doi) -1_Book1_Hoan chinh KH 2012 (o nha)_Ke hoach 2012 theo doi (giai ngan 30.6.12) 7" xfId="29348"/>
    <cellStyle name="1_Danh sach gui BC thuc hien KH2009_Ke hoach 2009 (theo doi) -1_Book1_Hoan chinh KH 2012 (o nha)_Ke hoach 2012 theo doi (giai ngan 30.6.12) 8" xfId="29349"/>
    <cellStyle name="1_Danh sach gui BC thuc hien KH2009_Ke hoach 2009 (theo doi) -1_Book1_Hoan chinh KH 2012 Von ho tro co MT" xfId="5509"/>
    <cellStyle name="1_Danh sach gui BC thuc hien KH2009_Ke hoach 2009 (theo doi) -1_Book1_Hoan chinh KH 2012 Von ho tro co MT (chi tiet)" xfId="5510"/>
    <cellStyle name="1_Danh sach gui BC thuc hien KH2009_Ke hoach 2009 (theo doi) -1_Book1_Hoan chinh KH 2012 Von ho tro co MT (chi tiet) 2" xfId="5511"/>
    <cellStyle name="1_Danh sach gui BC thuc hien KH2009_Ke hoach 2009 (theo doi) -1_Book1_Hoan chinh KH 2012 Von ho tro co MT (chi tiet) 2 2" xfId="29350"/>
    <cellStyle name="1_Danh sach gui BC thuc hien KH2009_Ke hoach 2009 (theo doi) -1_Book1_Hoan chinh KH 2012 Von ho tro co MT (chi tiet) 2 2 2" xfId="29351"/>
    <cellStyle name="1_Danh sach gui BC thuc hien KH2009_Ke hoach 2009 (theo doi) -1_Book1_Hoan chinh KH 2012 Von ho tro co MT (chi tiet) 2 2 3" xfId="29352"/>
    <cellStyle name="1_Danh sach gui BC thuc hien KH2009_Ke hoach 2009 (theo doi) -1_Book1_Hoan chinh KH 2012 Von ho tro co MT (chi tiet) 2 3" xfId="29353"/>
    <cellStyle name="1_Danh sach gui BC thuc hien KH2009_Ke hoach 2009 (theo doi) -1_Book1_Hoan chinh KH 2012 Von ho tro co MT (chi tiet) 2 3 2" xfId="29354"/>
    <cellStyle name="1_Danh sach gui BC thuc hien KH2009_Ke hoach 2009 (theo doi) -1_Book1_Hoan chinh KH 2012 Von ho tro co MT (chi tiet) 2 3 3" xfId="29355"/>
    <cellStyle name="1_Danh sach gui BC thuc hien KH2009_Ke hoach 2009 (theo doi) -1_Book1_Hoan chinh KH 2012 Von ho tro co MT (chi tiet) 2 4" xfId="29356"/>
    <cellStyle name="1_Danh sach gui BC thuc hien KH2009_Ke hoach 2009 (theo doi) -1_Book1_Hoan chinh KH 2012 Von ho tro co MT (chi tiet) 2 4 2" xfId="29357"/>
    <cellStyle name="1_Danh sach gui BC thuc hien KH2009_Ke hoach 2009 (theo doi) -1_Book1_Hoan chinh KH 2012 Von ho tro co MT (chi tiet) 2 4 3" xfId="29358"/>
    <cellStyle name="1_Danh sach gui BC thuc hien KH2009_Ke hoach 2009 (theo doi) -1_Book1_Hoan chinh KH 2012 Von ho tro co MT (chi tiet) 2 5" xfId="29359"/>
    <cellStyle name="1_Danh sach gui BC thuc hien KH2009_Ke hoach 2009 (theo doi) -1_Book1_Hoan chinh KH 2012 Von ho tro co MT (chi tiet) 2 6" xfId="29360"/>
    <cellStyle name="1_Danh sach gui BC thuc hien KH2009_Ke hoach 2009 (theo doi) -1_Book1_Hoan chinh KH 2012 Von ho tro co MT (chi tiet) 3" xfId="29361"/>
    <cellStyle name="1_Danh sach gui BC thuc hien KH2009_Ke hoach 2009 (theo doi) -1_Book1_Hoan chinh KH 2012 Von ho tro co MT (chi tiet) 3 2" xfId="29362"/>
    <cellStyle name="1_Danh sach gui BC thuc hien KH2009_Ke hoach 2009 (theo doi) -1_Book1_Hoan chinh KH 2012 Von ho tro co MT (chi tiet) 3 2 2" xfId="29363"/>
    <cellStyle name="1_Danh sach gui BC thuc hien KH2009_Ke hoach 2009 (theo doi) -1_Book1_Hoan chinh KH 2012 Von ho tro co MT (chi tiet) 3 2 3" xfId="29364"/>
    <cellStyle name="1_Danh sach gui BC thuc hien KH2009_Ke hoach 2009 (theo doi) -1_Book1_Hoan chinh KH 2012 Von ho tro co MT (chi tiet) 3 3" xfId="29365"/>
    <cellStyle name="1_Danh sach gui BC thuc hien KH2009_Ke hoach 2009 (theo doi) -1_Book1_Hoan chinh KH 2012 Von ho tro co MT (chi tiet) 3 3 2" xfId="29366"/>
    <cellStyle name="1_Danh sach gui BC thuc hien KH2009_Ke hoach 2009 (theo doi) -1_Book1_Hoan chinh KH 2012 Von ho tro co MT (chi tiet) 3 3 3" xfId="29367"/>
    <cellStyle name="1_Danh sach gui BC thuc hien KH2009_Ke hoach 2009 (theo doi) -1_Book1_Hoan chinh KH 2012 Von ho tro co MT (chi tiet) 3 4" xfId="29368"/>
    <cellStyle name="1_Danh sach gui BC thuc hien KH2009_Ke hoach 2009 (theo doi) -1_Book1_Hoan chinh KH 2012 Von ho tro co MT (chi tiet) 3 4 2" xfId="29369"/>
    <cellStyle name="1_Danh sach gui BC thuc hien KH2009_Ke hoach 2009 (theo doi) -1_Book1_Hoan chinh KH 2012 Von ho tro co MT (chi tiet) 3 4 3" xfId="29370"/>
    <cellStyle name="1_Danh sach gui BC thuc hien KH2009_Ke hoach 2009 (theo doi) -1_Book1_Hoan chinh KH 2012 Von ho tro co MT (chi tiet) 3 5" xfId="29371"/>
    <cellStyle name="1_Danh sach gui BC thuc hien KH2009_Ke hoach 2009 (theo doi) -1_Book1_Hoan chinh KH 2012 Von ho tro co MT (chi tiet) 3 6" xfId="29372"/>
    <cellStyle name="1_Danh sach gui BC thuc hien KH2009_Ke hoach 2009 (theo doi) -1_Book1_Hoan chinh KH 2012 Von ho tro co MT (chi tiet) 4" xfId="29373"/>
    <cellStyle name="1_Danh sach gui BC thuc hien KH2009_Ke hoach 2009 (theo doi) -1_Book1_Hoan chinh KH 2012 Von ho tro co MT (chi tiet) 4 2" xfId="29374"/>
    <cellStyle name="1_Danh sach gui BC thuc hien KH2009_Ke hoach 2009 (theo doi) -1_Book1_Hoan chinh KH 2012 Von ho tro co MT (chi tiet) 4 3" xfId="29375"/>
    <cellStyle name="1_Danh sach gui BC thuc hien KH2009_Ke hoach 2009 (theo doi) -1_Book1_Hoan chinh KH 2012 Von ho tro co MT (chi tiet) 5" xfId="29376"/>
    <cellStyle name="1_Danh sach gui BC thuc hien KH2009_Ke hoach 2009 (theo doi) -1_Book1_Hoan chinh KH 2012 Von ho tro co MT (chi tiet) 5 2" xfId="29377"/>
    <cellStyle name="1_Danh sach gui BC thuc hien KH2009_Ke hoach 2009 (theo doi) -1_Book1_Hoan chinh KH 2012 Von ho tro co MT (chi tiet) 5 3" xfId="29378"/>
    <cellStyle name="1_Danh sach gui BC thuc hien KH2009_Ke hoach 2009 (theo doi) -1_Book1_Hoan chinh KH 2012 Von ho tro co MT (chi tiet) 6" xfId="29379"/>
    <cellStyle name="1_Danh sach gui BC thuc hien KH2009_Ke hoach 2009 (theo doi) -1_Book1_Hoan chinh KH 2012 Von ho tro co MT (chi tiet) 6 2" xfId="29380"/>
    <cellStyle name="1_Danh sach gui BC thuc hien KH2009_Ke hoach 2009 (theo doi) -1_Book1_Hoan chinh KH 2012 Von ho tro co MT (chi tiet) 6 3" xfId="29381"/>
    <cellStyle name="1_Danh sach gui BC thuc hien KH2009_Ke hoach 2009 (theo doi) -1_Book1_Hoan chinh KH 2012 Von ho tro co MT (chi tiet) 7" xfId="29382"/>
    <cellStyle name="1_Danh sach gui BC thuc hien KH2009_Ke hoach 2009 (theo doi) -1_Book1_Hoan chinh KH 2012 Von ho tro co MT (chi tiet) 8" xfId="29383"/>
    <cellStyle name="1_Danh sach gui BC thuc hien KH2009_Ke hoach 2009 (theo doi) -1_Book1_Hoan chinh KH 2012 Von ho tro co MT 10" xfId="29384"/>
    <cellStyle name="1_Danh sach gui BC thuc hien KH2009_Ke hoach 2009 (theo doi) -1_Book1_Hoan chinh KH 2012 Von ho tro co MT 10 2" xfId="29385"/>
    <cellStyle name="1_Danh sach gui BC thuc hien KH2009_Ke hoach 2009 (theo doi) -1_Book1_Hoan chinh KH 2012 Von ho tro co MT 10 2 2" xfId="29386"/>
    <cellStyle name="1_Danh sach gui BC thuc hien KH2009_Ke hoach 2009 (theo doi) -1_Book1_Hoan chinh KH 2012 Von ho tro co MT 10 2 3" xfId="29387"/>
    <cellStyle name="1_Danh sach gui BC thuc hien KH2009_Ke hoach 2009 (theo doi) -1_Book1_Hoan chinh KH 2012 Von ho tro co MT 10 3" xfId="29388"/>
    <cellStyle name="1_Danh sach gui BC thuc hien KH2009_Ke hoach 2009 (theo doi) -1_Book1_Hoan chinh KH 2012 Von ho tro co MT 10 3 2" xfId="29389"/>
    <cellStyle name="1_Danh sach gui BC thuc hien KH2009_Ke hoach 2009 (theo doi) -1_Book1_Hoan chinh KH 2012 Von ho tro co MT 10 3 3" xfId="29390"/>
    <cellStyle name="1_Danh sach gui BC thuc hien KH2009_Ke hoach 2009 (theo doi) -1_Book1_Hoan chinh KH 2012 Von ho tro co MT 10 4" xfId="29391"/>
    <cellStyle name="1_Danh sach gui BC thuc hien KH2009_Ke hoach 2009 (theo doi) -1_Book1_Hoan chinh KH 2012 Von ho tro co MT 10 4 2" xfId="29392"/>
    <cellStyle name="1_Danh sach gui BC thuc hien KH2009_Ke hoach 2009 (theo doi) -1_Book1_Hoan chinh KH 2012 Von ho tro co MT 10 4 3" xfId="29393"/>
    <cellStyle name="1_Danh sach gui BC thuc hien KH2009_Ke hoach 2009 (theo doi) -1_Book1_Hoan chinh KH 2012 Von ho tro co MT 10 5" xfId="29394"/>
    <cellStyle name="1_Danh sach gui BC thuc hien KH2009_Ke hoach 2009 (theo doi) -1_Book1_Hoan chinh KH 2012 Von ho tro co MT 10 6" xfId="29395"/>
    <cellStyle name="1_Danh sach gui BC thuc hien KH2009_Ke hoach 2009 (theo doi) -1_Book1_Hoan chinh KH 2012 Von ho tro co MT 11" xfId="29396"/>
    <cellStyle name="1_Danh sach gui BC thuc hien KH2009_Ke hoach 2009 (theo doi) -1_Book1_Hoan chinh KH 2012 Von ho tro co MT 11 2" xfId="29397"/>
    <cellStyle name="1_Danh sach gui BC thuc hien KH2009_Ke hoach 2009 (theo doi) -1_Book1_Hoan chinh KH 2012 Von ho tro co MT 11 2 2" xfId="29398"/>
    <cellStyle name="1_Danh sach gui BC thuc hien KH2009_Ke hoach 2009 (theo doi) -1_Book1_Hoan chinh KH 2012 Von ho tro co MT 11 2 3" xfId="29399"/>
    <cellStyle name="1_Danh sach gui BC thuc hien KH2009_Ke hoach 2009 (theo doi) -1_Book1_Hoan chinh KH 2012 Von ho tro co MT 11 3" xfId="29400"/>
    <cellStyle name="1_Danh sach gui BC thuc hien KH2009_Ke hoach 2009 (theo doi) -1_Book1_Hoan chinh KH 2012 Von ho tro co MT 11 3 2" xfId="29401"/>
    <cellStyle name="1_Danh sach gui BC thuc hien KH2009_Ke hoach 2009 (theo doi) -1_Book1_Hoan chinh KH 2012 Von ho tro co MT 11 3 3" xfId="29402"/>
    <cellStyle name="1_Danh sach gui BC thuc hien KH2009_Ke hoach 2009 (theo doi) -1_Book1_Hoan chinh KH 2012 Von ho tro co MT 11 4" xfId="29403"/>
    <cellStyle name="1_Danh sach gui BC thuc hien KH2009_Ke hoach 2009 (theo doi) -1_Book1_Hoan chinh KH 2012 Von ho tro co MT 11 4 2" xfId="29404"/>
    <cellStyle name="1_Danh sach gui BC thuc hien KH2009_Ke hoach 2009 (theo doi) -1_Book1_Hoan chinh KH 2012 Von ho tro co MT 11 4 3" xfId="29405"/>
    <cellStyle name="1_Danh sach gui BC thuc hien KH2009_Ke hoach 2009 (theo doi) -1_Book1_Hoan chinh KH 2012 Von ho tro co MT 11 5" xfId="29406"/>
    <cellStyle name="1_Danh sach gui BC thuc hien KH2009_Ke hoach 2009 (theo doi) -1_Book1_Hoan chinh KH 2012 Von ho tro co MT 11 6" xfId="29407"/>
    <cellStyle name="1_Danh sach gui BC thuc hien KH2009_Ke hoach 2009 (theo doi) -1_Book1_Hoan chinh KH 2012 Von ho tro co MT 12" xfId="29408"/>
    <cellStyle name="1_Danh sach gui BC thuc hien KH2009_Ke hoach 2009 (theo doi) -1_Book1_Hoan chinh KH 2012 Von ho tro co MT 12 2" xfId="29409"/>
    <cellStyle name="1_Danh sach gui BC thuc hien KH2009_Ke hoach 2009 (theo doi) -1_Book1_Hoan chinh KH 2012 Von ho tro co MT 12 2 2" xfId="29410"/>
    <cellStyle name="1_Danh sach gui BC thuc hien KH2009_Ke hoach 2009 (theo doi) -1_Book1_Hoan chinh KH 2012 Von ho tro co MT 12 2 3" xfId="29411"/>
    <cellStyle name="1_Danh sach gui BC thuc hien KH2009_Ke hoach 2009 (theo doi) -1_Book1_Hoan chinh KH 2012 Von ho tro co MT 12 3" xfId="29412"/>
    <cellStyle name="1_Danh sach gui BC thuc hien KH2009_Ke hoach 2009 (theo doi) -1_Book1_Hoan chinh KH 2012 Von ho tro co MT 12 3 2" xfId="29413"/>
    <cellStyle name="1_Danh sach gui BC thuc hien KH2009_Ke hoach 2009 (theo doi) -1_Book1_Hoan chinh KH 2012 Von ho tro co MT 12 3 3" xfId="29414"/>
    <cellStyle name="1_Danh sach gui BC thuc hien KH2009_Ke hoach 2009 (theo doi) -1_Book1_Hoan chinh KH 2012 Von ho tro co MT 12 4" xfId="29415"/>
    <cellStyle name="1_Danh sach gui BC thuc hien KH2009_Ke hoach 2009 (theo doi) -1_Book1_Hoan chinh KH 2012 Von ho tro co MT 12 4 2" xfId="29416"/>
    <cellStyle name="1_Danh sach gui BC thuc hien KH2009_Ke hoach 2009 (theo doi) -1_Book1_Hoan chinh KH 2012 Von ho tro co MT 12 4 3" xfId="29417"/>
    <cellStyle name="1_Danh sach gui BC thuc hien KH2009_Ke hoach 2009 (theo doi) -1_Book1_Hoan chinh KH 2012 Von ho tro co MT 12 5" xfId="29418"/>
    <cellStyle name="1_Danh sach gui BC thuc hien KH2009_Ke hoach 2009 (theo doi) -1_Book1_Hoan chinh KH 2012 Von ho tro co MT 12 6" xfId="29419"/>
    <cellStyle name="1_Danh sach gui BC thuc hien KH2009_Ke hoach 2009 (theo doi) -1_Book1_Hoan chinh KH 2012 Von ho tro co MT 13" xfId="29420"/>
    <cellStyle name="1_Danh sach gui BC thuc hien KH2009_Ke hoach 2009 (theo doi) -1_Book1_Hoan chinh KH 2012 Von ho tro co MT 13 2" xfId="29421"/>
    <cellStyle name="1_Danh sach gui BC thuc hien KH2009_Ke hoach 2009 (theo doi) -1_Book1_Hoan chinh KH 2012 Von ho tro co MT 13 2 2" xfId="29422"/>
    <cellStyle name="1_Danh sach gui BC thuc hien KH2009_Ke hoach 2009 (theo doi) -1_Book1_Hoan chinh KH 2012 Von ho tro co MT 13 2 3" xfId="29423"/>
    <cellStyle name="1_Danh sach gui BC thuc hien KH2009_Ke hoach 2009 (theo doi) -1_Book1_Hoan chinh KH 2012 Von ho tro co MT 13 3" xfId="29424"/>
    <cellStyle name="1_Danh sach gui BC thuc hien KH2009_Ke hoach 2009 (theo doi) -1_Book1_Hoan chinh KH 2012 Von ho tro co MT 13 3 2" xfId="29425"/>
    <cellStyle name="1_Danh sach gui BC thuc hien KH2009_Ke hoach 2009 (theo doi) -1_Book1_Hoan chinh KH 2012 Von ho tro co MT 13 3 3" xfId="29426"/>
    <cellStyle name="1_Danh sach gui BC thuc hien KH2009_Ke hoach 2009 (theo doi) -1_Book1_Hoan chinh KH 2012 Von ho tro co MT 13 4" xfId="29427"/>
    <cellStyle name="1_Danh sach gui BC thuc hien KH2009_Ke hoach 2009 (theo doi) -1_Book1_Hoan chinh KH 2012 Von ho tro co MT 13 4 2" xfId="29428"/>
    <cellStyle name="1_Danh sach gui BC thuc hien KH2009_Ke hoach 2009 (theo doi) -1_Book1_Hoan chinh KH 2012 Von ho tro co MT 13 4 3" xfId="29429"/>
    <cellStyle name="1_Danh sach gui BC thuc hien KH2009_Ke hoach 2009 (theo doi) -1_Book1_Hoan chinh KH 2012 Von ho tro co MT 13 5" xfId="29430"/>
    <cellStyle name="1_Danh sach gui BC thuc hien KH2009_Ke hoach 2009 (theo doi) -1_Book1_Hoan chinh KH 2012 Von ho tro co MT 13 6" xfId="29431"/>
    <cellStyle name="1_Danh sach gui BC thuc hien KH2009_Ke hoach 2009 (theo doi) -1_Book1_Hoan chinh KH 2012 Von ho tro co MT 14" xfId="29432"/>
    <cellStyle name="1_Danh sach gui BC thuc hien KH2009_Ke hoach 2009 (theo doi) -1_Book1_Hoan chinh KH 2012 Von ho tro co MT 14 2" xfId="29433"/>
    <cellStyle name="1_Danh sach gui BC thuc hien KH2009_Ke hoach 2009 (theo doi) -1_Book1_Hoan chinh KH 2012 Von ho tro co MT 14 2 2" xfId="29434"/>
    <cellStyle name="1_Danh sach gui BC thuc hien KH2009_Ke hoach 2009 (theo doi) -1_Book1_Hoan chinh KH 2012 Von ho tro co MT 14 2 3" xfId="29435"/>
    <cellStyle name="1_Danh sach gui BC thuc hien KH2009_Ke hoach 2009 (theo doi) -1_Book1_Hoan chinh KH 2012 Von ho tro co MT 14 3" xfId="29436"/>
    <cellStyle name="1_Danh sach gui BC thuc hien KH2009_Ke hoach 2009 (theo doi) -1_Book1_Hoan chinh KH 2012 Von ho tro co MT 14 3 2" xfId="29437"/>
    <cellStyle name="1_Danh sach gui BC thuc hien KH2009_Ke hoach 2009 (theo doi) -1_Book1_Hoan chinh KH 2012 Von ho tro co MT 14 3 3" xfId="29438"/>
    <cellStyle name="1_Danh sach gui BC thuc hien KH2009_Ke hoach 2009 (theo doi) -1_Book1_Hoan chinh KH 2012 Von ho tro co MT 14 4" xfId="29439"/>
    <cellStyle name="1_Danh sach gui BC thuc hien KH2009_Ke hoach 2009 (theo doi) -1_Book1_Hoan chinh KH 2012 Von ho tro co MT 14 4 2" xfId="29440"/>
    <cellStyle name="1_Danh sach gui BC thuc hien KH2009_Ke hoach 2009 (theo doi) -1_Book1_Hoan chinh KH 2012 Von ho tro co MT 14 4 3" xfId="29441"/>
    <cellStyle name="1_Danh sach gui BC thuc hien KH2009_Ke hoach 2009 (theo doi) -1_Book1_Hoan chinh KH 2012 Von ho tro co MT 14 5" xfId="29442"/>
    <cellStyle name="1_Danh sach gui BC thuc hien KH2009_Ke hoach 2009 (theo doi) -1_Book1_Hoan chinh KH 2012 Von ho tro co MT 14 6" xfId="29443"/>
    <cellStyle name="1_Danh sach gui BC thuc hien KH2009_Ke hoach 2009 (theo doi) -1_Book1_Hoan chinh KH 2012 Von ho tro co MT 15" xfId="29444"/>
    <cellStyle name="1_Danh sach gui BC thuc hien KH2009_Ke hoach 2009 (theo doi) -1_Book1_Hoan chinh KH 2012 Von ho tro co MT 15 2" xfId="29445"/>
    <cellStyle name="1_Danh sach gui BC thuc hien KH2009_Ke hoach 2009 (theo doi) -1_Book1_Hoan chinh KH 2012 Von ho tro co MT 15 2 2" xfId="29446"/>
    <cellStyle name="1_Danh sach gui BC thuc hien KH2009_Ke hoach 2009 (theo doi) -1_Book1_Hoan chinh KH 2012 Von ho tro co MT 15 2 3" xfId="29447"/>
    <cellStyle name="1_Danh sach gui BC thuc hien KH2009_Ke hoach 2009 (theo doi) -1_Book1_Hoan chinh KH 2012 Von ho tro co MT 15 3" xfId="29448"/>
    <cellStyle name="1_Danh sach gui BC thuc hien KH2009_Ke hoach 2009 (theo doi) -1_Book1_Hoan chinh KH 2012 Von ho tro co MT 15 3 2" xfId="29449"/>
    <cellStyle name="1_Danh sach gui BC thuc hien KH2009_Ke hoach 2009 (theo doi) -1_Book1_Hoan chinh KH 2012 Von ho tro co MT 15 3 3" xfId="29450"/>
    <cellStyle name="1_Danh sach gui BC thuc hien KH2009_Ke hoach 2009 (theo doi) -1_Book1_Hoan chinh KH 2012 Von ho tro co MT 15 4" xfId="29451"/>
    <cellStyle name="1_Danh sach gui BC thuc hien KH2009_Ke hoach 2009 (theo doi) -1_Book1_Hoan chinh KH 2012 Von ho tro co MT 15 4 2" xfId="29452"/>
    <cellStyle name="1_Danh sach gui BC thuc hien KH2009_Ke hoach 2009 (theo doi) -1_Book1_Hoan chinh KH 2012 Von ho tro co MT 15 4 3" xfId="29453"/>
    <cellStyle name="1_Danh sach gui BC thuc hien KH2009_Ke hoach 2009 (theo doi) -1_Book1_Hoan chinh KH 2012 Von ho tro co MT 15 5" xfId="29454"/>
    <cellStyle name="1_Danh sach gui BC thuc hien KH2009_Ke hoach 2009 (theo doi) -1_Book1_Hoan chinh KH 2012 Von ho tro co MT 15 6" xfId="29455"/>
    <cellStyle name="1_Danh sach gui BC thuc hien KH2009_Ke hoach 2009 (theo doi) -1_Book1_Hoan chinh KH 2012 Von ho tro co MT 16" xfId="29456"/>
    <cellStyle name="1_Danh sach gui BC thuc hien KH2009_Ke hoach 2009 (theo doi) -1_Book1_Hoan chinh KH 2012 Von ho tro co MT 16 2" xfId="29457"/>
    <cellStyle name="1_Danh sach gui BC thuc hien KH2009_Ke hoach 2009 (theo doi) -1_Book1_Hoan chinh KH 2012 Von ho tro co MT 16 2 2" xfId="29458"/>
    <cellStyle name="1_Danh sach gui BC thuc hien KH2009_Ke hoach 2009 (theo doi) -1_Book1_Hoan chinh KH 2012 Von ho tro co MT 16 2 3" xfId="29459"/>
    <cellStyle name="1_Danh sach gui BC thuc hien KH2009_Ke hoach 2009 (theo doi) -1_Book1_Hoan chinh KH 2012 Von ho tro co MT 16 3" xfId="29460"/>
    <cellStyle name="1_Danh sach gui BC thuc hien KH2009_Ke hoach 2009 (theo doi) -1_Book1_Hoan chinh KH 2012 Von ho tro co MT 16 3 2" xfId="29461"/>
    <cellStyle name="1_Danh sach gui BC thuc hien KH2009_Ke hoach 2009 (theo doi) -1_Book1_Hoan chinh KH 2012 Von ho tro co MT 16 3 3" xfId="29462"/>
    <cellStyle name="1_Danh sach gui BC thuc hien KH2009_Ke hoach 2009 (theo doi) -1_Book1_Hoan chinh KH 2012 Von ho tro co MT 16 4" xfId="29463"/>
    <cellStyle name="1_Danh sach gui BC thuc hien KH2009_Ke hoach 2009 (theo doi) -1_Book1_Hoan chinh KH 2012 Von ho tro co MT 16 4 2" xfId="29464"/>
    <cellStyle name="1_Danh sach gui BC thuc hien KH2009_Ke hoach 2009 (theo doi) -1_Book1_Hoan chinh KH 2012 Von ho tro co MT 16 4 3" xfId="29465"/>
    <cellStyle name="1_Danh sach gui BC thuc hien KH2009_Ke hoach 2009 (theo doi) -1_Book1_Hoan chinh KH 2012 Von ho tro co MT 16 5" xfId="29466"/>
    <cellStyle name="1_Danh sach gui BC thuc hien KH2009_Ke hoach 2009 (theo doi) -1_Book1_Hoan chinh KH 2012 Von ho tro co MT 16 6" xfId="29467"/>
    <cellStyle name="1_Danh sach gui BC thuc hien KH2009_Ke hoach 2009 (theo doi) -1_Book1_Hoan chinh KH 2012 Von ho tro co MT 17" xfId="29468"/>
    <cellStyle name="1_Danh sach gui BC thuc hien KH2009_Ke hoach 2009 (theo doi) -1_Book1_Hoan chinh KH 2012 Von ho tro co MT 17 2" xfId="29469"/>
    <cellStyle name="1_Danh sach gui BC thuc hien KH2009_Ke hoach 2009 (theo doi) -1_Book1_Hoan chinh KH 2012 Von ho tro co MT 17 2 2" xfId="29470"/>
    <cellStyle name="1_Danh sach gui BC thuc hien KH2009_Ke hoach 2009 (theo doi) -1_Book1_Hoan chinh KH 2012 Von ho tro co MT 17 2 3" xfId="29471"/>
    <cellStyle name="1_Danh sach gui BC thuc hien KH2009_Ke hoach 2009 (theo doi) -1_Book1_Hoan chinh KH 2012 Von ho tro co MT 17 3" xfId="29472"/>
    <cellStyle name="1_Danh sach gui BC thuc hien KH2009_Ke hoach 2009 (theo doi) -1_Book1_Hoan chinh KH 2012 Von ho tro co MT 17 3 2" xfId="29473"/>
    <cellStyle name="1_Danh sach gui BC thuc hien KH2009_Ke hoach 2009 (theo doi) -1_Book1_Hoan chinh KH 2012 Von ho tro co MT 17 3 3" xfId="29474"/>
    <cellStyle name="1_Danh sach gui BC thuc hien KH2009_Ke hoach 2009 (theo doi) -1_Book1_Hoan chinh KH 2012 Von ho tro co MT 17 4" xfId="29475"/>
    <cellStyle name="1_Danh sach gui BC thuc hien KH2009_Ke hoach 2009 (theo doi) -1_Book1_Hoan chinh KH 2012 Von ho tro co MT 17 4 2" xfId="29476"/>
    <cellStyle name="1_Danh sach gui BC thuc hien KH2009_Ke hoach 2009 (theo doi) -1_Book1_Hoan chinh KH 2012 Von ho tro co MT 17 4 3" xfId="29477"/>
    <cellStyle name="1_Danh sach gui BC thuc hien KH2009_Ke hoach 2009 (theo doi) -1_Book1_Hoan chinh KH 2012 Von ho tro co MT 17 5" xfId="29478"/>
    <cellStyle name="1_Danh sach gui BC thuc hien KH2009_Ke hoach 2009 (theo doi) -1_Book1_Hoan chinh KH 2012 Von ho tro co MT 17 6" xfId="29479"/>
    <cellStyle name="1_Danh sach gui BC thuc hien KH2009_Ke hoach 2009 (theo doi) -1_Book1_Hoan chinh KH 2012 Von ho tro co MT 18" xfId="29480"/>
    <cellStyle name="1_Danh sach gui BC thuc hien KH2009_Ke hoach 2009 (theo doi) -1_Book1_Hoan chinh KH 2012 Von ho tro co MT 18 2" xfId="29481"/>
    <cellStyle name="1_Danh sach gui BC thuc hien KH2009_Ke hoach 2009 (theo doi) -1_Book1_Hoan chinh KH 2012 Von ho tro co MT 18 3" xfId="29482"/>
    <cellStyle name="1_Danh sach gui BC thuc hien KH2009_Ke hoach 2009 (theo doi) -1_Book1_Hoan chinh KH 2012 Von ho tro co MT 19" xfId="29483"/>
    <cellStyle name="1_Danh sach gui BC thuc hien KH2009_Ke hoach 2009 (theo doi) -1_Book1_Hoan chinh KH 2012 Von ho tro co MT 19 2" xfId="29484"/>
    <cellStyle name="1_Danh sach gui BC thuc hien KH2009_Ke hoach 2009 (theo doi) -1_Book1_Hoan chinh KH 2012 Von ho tro co MT 19 3" xfId="29485"/>
    <cellStyle name="1_Danh sach gui BC thuc hien KH2009_Ke hoach 2009 (theo doi) -1_Book1_Hoan chinh KH 2012 Von ho tro co MT 2" xfId="5512"/>
    <cellStyle name="1_Danh sach gui BC thuc hien KH2009_Ke hoach 2009 (theo doi) -1_Book1_Hoan chinh KH 2012 Von ho tro co MT 2 2" xfId="29486"/>
    <cellStyle name="1_Danh sach gui BC thuc hien KH2009_Ke hoach 2009 (theo doi) -1_Book1_Hoan chinh KH 2012 Von ho tro co MT 2 2 2" xfId="29487"/>
    <cellStyle name="1_Danh sach gui BC thuc hien KH2009_Ke hoach 2009 (theo doi) -1_Book1_Hoan chinh KH 2012 Von ho tro co MT 2 2 3" xfId="29488"/>
    <cellStyle name="1_Danh sach gui BC thuc hien KH2009_Ke hoach 2009 (theo doi) -1_Book1_Hoan chinh KH 2012 Von ho tro co MT 2 3" xfId="29489"/>
    <cellStyle name="1_Danh sach gui BC thuc hien KH2009_Ke hoach 2009 (theo doi) -1_Book1_Hoan chinh KH 2012 Von ho tro co MT 2 3 2" xfId="29490"/>
    <cellStyle name="1_Danh sach gui BC thuc hien KH2009_Ke hoach 2009 (theo doi) -1_Book1_Hoan chinh KH 2012 Von ho tro co MT 2 3 3" xfId="29491"/>
    <cellStyle name="1_Danh sach gui BC thuc hien KH2009_Ke hoach 2009 (theo doi) -1_Book1_Hoan chinh KH 2012 Von ho tro co MT 2 4" xfId="29492"/>
    <cellStyle name="1_Danh sach gui BC thuc hien KH2009_Ke hoach 2009 (theo doi) -1_Book1_Hoan chinh KH 2012 Von ho tro co MT 2 4 2" xfId="29493"/>
    <cellStyle name="1_Danh sach gui BC thuc hien KH2009_Ke hoach 2009 (theo doi) -1_Book1_Hoan chinh KH 2012 Von ho tro co MT 2 4 3" xfId="29494"/>
    <cellStyle name="1_Danh sach gui BC thuc hien KH2009_Ke hoach 2009 (theo doi) -1_Book1_Hoan chinh KH 2012 Von ho tro co MT 2 5" xfId="29495"/>
    <cellStyle name="1_Danh sach gui BC thuc hien KH2009_Ke hoach 2009 (theo doi) -1_Book1_Hoan chinh KH 2012 Von ho tro co MT 2 6" xfId="29496"/>
    <cellStyle name="1_Danh sach gui BC thuc hien KH2009_Ke hoach 2009 (theo doi) -1_Book1_Hoan chinh KH 2012 Von ho tro co MT 20" xfId="29497"/>
    <cellStyle name="1_Danh sach gui BC thuc hien KH2009_Ke hoach 2009 (theo doi) -1_Book1_Hoan chinh KH 2012 Von ho tro co MT 20 2" xfId="29498"/>
    <cellStyle name="1_Danh sach gui BC thuc hien KH2009_Ke hoach 2009 (theo doi) -1_Book1_Hoan chinh KH 2012 Von ho tro co MT 20 3" xfId="29499"/>
    <cellStyle name="1_Danh sach gui BC thuc hien KH2009_Ke hoach 2009 (theo doi) -1_Book1_Hoan chinh KH 2012 Von ho tro co MT 21" xfId="29500"/>
    <cellStyle name="1_Danh sach gui BC thuc hien KH2009_Ke hoach 2009 (theo doi) -1_Book1_Hoan chinh KH 2012 Von ho tro co MT 22" xfId="29501"/>
    <cellStyle name="1_Danh sach gui BC thuc hien KH2009_Ke hoach 2009 (theo doi) -1_Book1_Hoan chinh KH 2012 Von ho tro co MT 3" xfId="29502"/>
    <cellStyle name="1_Danh sach gui BC thuc hien KH2009_Ke hoach 2009 (theo doi) -1_Book1_Hoan chinh KH 2012 Von ho tro co MT 3 2" xfId="29503"/>
    <cellStyle name="1_Danh sach gui BC thuc hien KH2009_Ke hoach 2009 (theo doi) -1_Book1_Hoan chinh KH 2012 Von ho tro co MT 3 2 2" xfId="29504"/>
    <cellStyle name="1_Danh sach gui BC thuc hien KH2009_Ke hoach 2009 (theo doi) -1_Book1_Hoan chinh KH 2012 Von ho tro co MT 3 2 3" xfId="29505"/>
    <cellStyle name="1_Danh sach gui BC thuc hien KH2009_Ke hoach 2009 (theo doi) -1_Book1_Hoan chinh KH 2012 Von ho tro co MT 3 3" xfId="29506"/>
    <cellStyle name="1_Danh sach gui BC thuc hien KH2009_Ke hoach 2009 (theo doi) -1_Book1_Hoan chinh KH 2012 Von ho tro co MT 3 3 2" xfId="29507"/>
    <cellStyle name="1_Danh sach gui BC thuc hien KH2009_Ke hoach 2009 (theo doi) -1_Book1_Hoan chinh KH 2012 Von ho tro co MT 3 3 3" xfId="29508"/>
    <cellStyle name="1_Danh sach gui BC thuc hien KH2009_Ke hoach 2009 (theo doi) -1_Book1_Hoan chinh KH 2012 Von ho tro co MT 3 4" xfId="29509"/>
    <cellStyle name="1_Danh sach gui BC thuc hien KH2009_Ke hoach 2009 (theo doi) -1_Book1_Hoan chinh KH 2012 Von ho tro co MT 3 4 2" xfId="29510"/>
    <cellStyle name="1_Danh sach gui BC thuc hien KH2009_Ke hoach 2009 (theo doi) -1_Book1_Hoan chinh KH 2012 Von ho tro co MT 3 4 3" xfId="29511"/>
    <cellStyle name="1_Danh sach gui BC thuc hien KH2009_Ke hoach 2009 (theo doi) -1_Book1_Hoan chinh KH 2012 Von ho tro co MT 3 5" xfId="29512"/>
    <cellStyle name="1_Danh sach gui BC thuc hien KH2009_Ke hoach 2009 (theo doi) -1_Book1_Hoan chinh KH 2012 Von ho tro co MT 3 6" xfId="29513"/>
    <cellStyle name="1_Danh sach gui BC thuc hien KH2009_Ke hoach 2009 (theo doi) -1_Book1_Hoan chinh KH 2012 Von ho tro co MT 4" xfId="29514"/>
    <cellStyle name="1_Danh sach gui BC thuc hien KH2009_Ke hoach 2009 (theo doi) -1_Book1_Hoan chinh KH 2012 Von ho tro co MT 4 2" xfId="29515"/>
    <cellStyle name="1_Danh sach gui BC thuc hien KH2009_Ke hoach 2009 (theo doi) -1_Book1_Hoan chinh KH 2012 Von ho tro co MT 4 2 2" xfId="29516"/>
    <cellStyle name="1_Danh sach gui BC thuc hien KH2009_Ke hoach 2009 (theo doi) -1_Book1_Hoan chinh KH 2012 Von ho tro co MT 4 2 3" xfId="29517"/>
    <cellStyle name="1_Danh sach gui BC thuc hien KH2009_Ke hoach 2009 (theo doi) -1_Book1_Hoan chinh KH 2012 Von ho tro co MT 4 3" xfId="29518"/>
    <cellStyle name="1_Danh sach gui BC thuc hien KH2009_Ke hoach 2009 (theo doi) -1_Book1_Hoan chinh KH 2012 Von ho tro co MT 4 3 2" xfId="29519"/>
    <cellStyle name="1_Danh sach gui BC thuc hien KH2009_Ke hoach 2009 (theo doi) -1_Book1_Hoan chinh KH 2012 Von ho tro co MT 4 3 3" xfId="29520"/>
    <cellStyle name="1_Danh sach gui BC thuc hien KH2009_Ke hoach 2009 (theo doi) -1_Book1_Hoan chinh KH 2012 Von ho tro co MT 4 4" xfId="29521"/>
    <cellStyle name="1_Danh sach gui BC thuc hien KH2009_Ke hoach 2009 (theo doi) -1_Book1_Hoan chinh KH 2012 Von ho tro co MT 4 4 2" xfId="29522"/>
    <cellStyle name="1_Danh sach gui BC thuc hien KH2009_Ke hoach 2009 (theo doi) -1_Book1_Hoan chinh KH 2012 Von ho tro co MT 4 4 3" xfId="29523"/>
    <cellStyle name="1_Danh sach gui BC thuc hien KH2009_Ke hoach 2009 (theo doi) -1_Book1_Hoan chinh KH 2012 Von ho tro co MT 4 5" xfId="29524"/>
    <cellStyle name="1_Danh sach gui BC thuc hien KH2009_Ke hoach 2009 (theo doi) -1_Book1_Hoan chinh KH 2012 Von ho tro co MT 4 6" xfId="29525"/>
    <cellStyle name="1_Danh sach gui BC thuc hien KH2009_Ke hoach 2009 (theo doi) -1_Book1_Hoan chinh KH 2012 Von ho tro co MT 5" xfId="29526"/>
    <cellStyle name="1_Danh sach gui BC thuc hien KH2009_Ke hoach 2009 (theo doi) -1_Book1_Hoan chinh KH 2012 Von ho tro co MT 5 2" xfId="29527"/>
    <cellStyle name="1_Danh sach gui BC thuc hien KH2009_Ke hoach 2009 (theo doi) -1_Book1_Hoan chinh KH 2012 Von ho tro co MT 5 2 2" xfId="29528"/>
    <cellStyle name="1_Danh sach gui BC thuc hien KH2009_Ke hoach 2009 (theo doi) -1_Book1_Hoan chinh KH 2012 Von ho tro co MT 5 2 3" xfId="29529"/>
    <cellStyle name="1_Danh sach gui BC thuc hien KH2009_Ke hoach 2009 (theo doi) -1_Book1_Hoan chinh KH 2012 Von ho tro co MT 5 3" xfId="29530"/>
    <cellStyle name="1_Danh sach gui BC thuc hien KH2009_Ke hoach 2009 (theo doi) -1_Book1_Hoan chinh KH 2012 Von ho tro co MT 5 3 2" xfId="29531"/>
    <cellStyle name="1_Danh sach gui BC thuc hien KH2009_Ke hoach 2009 (theo doi) -1_Book1_Hoan chinh KH 2012 Von ho tro co MT 5 3 3" xfId="29532"/>
    <cellStyle name="1_Danh sach gui BC thuc hien KH2009_Ke hoach 2009 (theo doi) -1_Book1_Hoan chinh KH 2012 Von ho tro co MT 5 4" xfId="29533"/>
    <cellStyle name="1_Danh sach gui BC thuc hien KH2009_Ke hoach 2009 (theo doi) -1_Book1_Hoan chinh KH 2012 Von ho tro co MT 5 4 2" xfId="29534"/>
    <cellStyle name="1_Danh sach gui BC thuc hien KH2009_Ke hoach 2009 (theo doi) -1_Book1_Hoan chinh KH 2012 Von ho tro co MT 5 4 3" xfId="29535"/>
    <cellStyle name="1_Danh sach gui BC thuc hien KH2009_Ke hoach 2009 (theo doi) -1_Book1_Hoan chinh KH 2012 Von ho tro co MT 5 5" xfId="29536"/>
    <cellStyle name="1_Danh sach gui BC thuc hien KH2009_Ke hoach 2009 (theo doi) -1_Book1_Hoan chinh KH 2012 Von ho tro co MT 5 6" xfId="29537"/>
    <cellStyle name="1_Danh sach gui BC thuc hien KH2009_Ke hoach 2009 (theo doi) -1_Book1_Hoan chinh KH 2012 Von ho tro co MT 6" xfId="29538"/>
    <cellStyle name="1_Danh sach gui BC thuc hien KH2009_Ke hoach 2009 (theo doi) -1_Book1_Hoan chinh KH 2012 Von ho tro co MT 6 2" xfId="29539"/>
    <cellStyle name="1_Danh sach gui BC thuc hien KH2009_Ke hoach 2009 (theo doi) -1_Book1_Hoan chinh KH 2012 Von ho tro co MT 6 2 2" xfId="29540"/>
    <cellStyle name="1_Danh sach gui BC thuc hien KH2009_Ke hoach 2009 (theo doi) -1_Book1_Hoan chinh KH 2012 Von ho tro co MT 6 2 3" xfId="29541"/>
    <cellStyle name="1_Danh sach gui BC thuc hien KH2009_Ke hoach 2009 (theo doi) -1_Book1_Hoan chinh KH 2012 Von ho tro co MT 6 3" xfId="29542"/>
    <cellStyle name="1_Danh sach gui BC thuc hien KH2009_Ke hoach 2009 (theo doi) -1_Book1_Hoan chinh KH 2012 Von ho tro co MT 6 3 2" xfId="29543"/>
    <cellStyle name="1_Danh sach gui BC thuc hien KH2009_Ke hoach 2009 (theo doi) -1_Book1_Hoan chinh KH 2012 Von ho tro co MT 6 3 3" xfId="29544"/>
    <cellStyle name="1_Danh sach gui BC thuc hien KH2009_Ke hoach 2009 (theo doi) -1_Book1_Hoan chinh KH 2012 Von ho tro co MT 6 4" xfId="29545"/>
    <cellStyle name="1_Danh sach gui BC thuc hien KH2009_Ke hoach 2009 (theo doi) -1_Book1_Hoan chinh KH 2012 Von ho tro co MT 6 4 2" xfId="29546"/>
    <cellStyle name="1_Danh sach gui BC thuc hien KH2009_Ke hoach 2009 (theo doi) -1_Book1_Hoan chinh KH 2012 Von ho tro co MT 6 4 3" xfId="29547"/>
    <cellStyle name="1_Danh sach gui BC thuc hien KH2009_Ke hoach 2009 (theo doi) -1_Book1_Hoan chinh KH 2012 Von ho tro co MT 6 5" xfId="29548"/>
    <cellStyle name="1_Danh sach gui BC thuc hien KH2009_Ke hoach 2009 (theo doi) -1_Book1_Hoan chinh KH 2012 Von ho tro co MT 6 6" xfId="29549"/>
    <cellStyle name="1_Danh sach gui BC thuc hien KH2009_Ke hoach 2009 (theo doi) -1_Book1_Hoan chinh KH 2012 Von ho tro co MT 7" xfId="29550"/>
    <cellStyle name="1_Danh sach gui BC thuc hien KH2009_Ke hoach 2009 (theo doi) -1_Book1_Hoan chinh KH 2012 Von ho tro co MT 7 2" xfId="29551"/>
    <cellStyle name="1_Danh sach gui BC thuc hien KH2009_Ke hoach 2009 (theo doi) -1_Book1_Hoan chinh KH 2012 Von ho tro co MT 7 2 2" xfId="29552"/>
    <cellStyle name="1_Danh sach gui BC thuc hien KH2009_Ke hoach 2009 (theo doi) -1_Book1_Hoan chinh KH 2012 Von ho tro co MT 7 2 3" xfId="29553"/>
    <cellStyle name="1_Danh sach gui BC thuc hien KH2009_Ke hoach 2009 (theo doi) -1_Book1_Hoan chinh KH 2012 Von ho tro co MT 7 3" xfId="29554"/>
    <cellStyle name="1_Danh sach gui BC thuc hien KH2009_Ke hoach 2009 (theo doi) -1_Book1_Hoan chinh KH 2012 Von ho tro co MT 7 3 2" xfId="29555"/>
    <cellStyle name="1_Danh sach gui BC thuc hien KH2009_Ke hoach 2009 (theo doi) -1_Book1_Hoan chinh KH 2012 Von ho tro co MT 7 3 3" xfId="29556"/>
    <cellStyle name="1_Danh sach gui BC thuc hien KH2009_Ke hoach 2009 (theo doi) -1_Book1_Hoan chinh KH 2012 Von ho tro co MT 7 4" xfId="29557"/>
    <cellStyle name="1_Danh sach gui BC thuc hien KH2009_Ke hoach 2009 (theo doi) -1_Book1_Hoan chinh KH 2012 Von ho tro co MT 7 4 2" xfId="29558"/>
    <cellStyle name="1_Danh sach gui BC thuc hien KH2009_Ke hoach 2009 (theo doi) -1_Book1_Hoan chinh KH 2012 Von ho tro co MT 7 4 3" xfId="29559"/>
    <cellStyle name="1_Danh sach gui BC thuc hien KH2009_Ke hoach 2009 (theo doi) -1_Book1_Hoan chinh KH 2012 Von ho tro co MT 7 5" xfId="29560"/>
    <cellStyle name="1_Danh sach gui BC thuc hien KH2009_Ke hoach 2009 (theo doi) -1_Book1_Hoan chinh KH 2012 Von ho tro co MT 7 6" xfId="29561"/>
    <cellStyle name="1_Danh sach gui BC thuc hien KH2009_Ke hoach 2009 (theo doi) -1_Book1_Hoan chinh KH 2012 Von ho tro co MT 8" xfId="29562"/>
    <cellStyle name="1_Danh sach gui BC thuc hien KH2009_Ke hoach 2009 (theo doi) -1_Book1_Hoan chinh KH 2012 Von ho tro co MT 8 2" xfId="29563"/>
    <cellStyle name="1_Danh sach gui BC thuc hien KH2009_Ke hoach 2009 (theo doi) -1_Book1_Hoan chinh KH 2012 Von ho tro co MT 8 2 2" xfId="29564"/>
    <cellStyle name="1_Danh sach gui BC thuc hien KH2009_Ke hoach 2009 (theo doi) -1_Book1_Hoan chinh KH 2012 Von ho tro co MT 8 2 3" xfId="29565"/>
    <cellStyle name="1_Danh sach gui BC thuc hien KH2009_Ke hoach 2009 (theo doi) -1_Book1_Hoan chinh KH 2012 Von ho tro co MT 8 3" xfId="29566"/>
    <cellStyle name="1_Danh sach gui BC thuc hien KH2009_Ke hoach 2009 (theo doi) -1_Book1_Hoan chinh KH 2012 Von ho tro co MT 8 3 2" xfId="29567"/>
    <cellStyle name="1_Danh sach gui BC thuc hien KH2009_Ke hoach 2009 (theo doi) -1_Book1_Hoan chinh KH 2012 Von ho tro co MT 8 3 3" xfId="29568"/>
    <cellStyle name="1_Danh sach gui BC thuc hien KH2009_Ke hoach 2009 (theo doi) -1_Book1_Hoan chinh KH 2012 Von ho tro co MT 8 4" xfId="29569"/>
    <cellStyle name="1_Danh sach gui BC thuc hien KH2009_Ke hoach 2009 (theo doi) -1_Book1_Hoan chinh KH 2012 Von ho tro co MT 8 4 2" xfId="29570"/>
    <cellStyle name="1_Danh sach gui BC thuc hien KH2009_Ke hoach 2009 (theo doi) -1_Book1_Hoan chinh KH 2012 Von ho tro co MT 8 4 3" xfId="29571"/>
    <cellStyle name="1_Danh sach gui BC thuc hien KH2009_Ke hoach 2009 (theo doi) -1_Book1_Hoan chinh KH 2012 Von ho tro co MT 8 5" xfId="29572"/>
    <cellStyle name="1_Danh sach gui BC thuc hien KH2009_Ke hoach 2009 (theo doi) -1_Book1_Hoan chinh KH 2012 Von ho tro co MT 8 6" xfId="29573"/>
    <cellStyle name="1_Danh sach gui BC thuc hien KH2009_Ke hoach 2009 (theo doi) -1_Book1_Hoan chinh KH 2012 Von ho tro co MT 9" xfId="29574"/>
    <cellStyle name="1_Danh sach gui BC thuc hien KH2009_Ke hoach 2009 (theo doi) -1_Book1_Hoan chinh KH 2012 Von ho tro co MT 9 2" xfId="29575"/>
    <cellStyle name="1_Danh sach gui BC thuc hien KH2009_Ke hoach 2009 (theo doi) -1_Book1_Hoan chinh KH 2012 Von ho tro co MT 9 2 2" xfId="29576"/>
    <cellStyle name="1_Danh sach gui BC thuc hien KH2009_Ke hoach 2009 (theo doi) -1_Book1_Hoan chinh KH 2012 Von ho tro co MT 9 2 3" xfId="29577"/>
    <cellStyle name="1_Danh sach gui BC thuc hien KH2009_Ke hoach 2009 (theo doi) -1_Book1_Hoan chinh KH 2012 Von ho tro co MT 9 3" xfId="29578"/>
    <cellStyle name="1_Danh sach gui BC thuc hien KH2009_Ke hoach 2009 (theo doi) -1_Book1_Hoan chinh KH 2012 Von ho tro co MT 9 3 2" xfId="29579"/>
    <cellStyle name="1_Danh sach gui BC thuc hien KH2009_Ke hoach 2009 (theo doi) -1_Book1_Hoan chinh KH 2012 Von ho tro co MT 9 3 3" xfId="29580"/>
    <cellStyle name="1_Danh sach gui BC thuc hien KH2009_Ke hoach 2009 (theo doi) -1_Book1_Hoan chinh KH 2012 Von ho tro co MT 9 4" xfId="29581"/>
    <cellStyle name="1_Danh sach gui BC thuc hien KH2009_Ke hoach 2009 (theo doi) -1_Book1_Hoan chinh KH 2012 Von ho tro co MT 9 4 2" xfId="29582"/>
    <cellStyle name="1_Danh sach gui BC thuc hien KH2009_Ke hoach 2009 (theo doi) -1_Book1_Hoan chinh KH 2012 Von ho tro co MT 9 4 3" xfId="29583"/>
    <cellStyle name="1_Danh sach gui BC thuc hien KH2009_Ke hoach 2009 (theo doi) -1_Book1_Hoan chinh KH 2012 Von ho tro co MT 9 5" xfId="29584"/>
    <cellStyle name="1_Danh sach gui BC thuc hien KH2009_Ke hoach 2009 (theo doi) -1_Book1_Hoan chinh KH 2012 Von ho tro co MT 9 6" xfId="29585"/>
    <cellStyle name="1_Danh sach gui BC thuc hien KH2009_Ke hoach 2009 (theo doi) -1_Book1_Hoan chinh KH 2012 Von ho tro co MT_Bao cao giai ngan quy I" xfId="5513"/>
    <cellStyle name="1_Danh sach gui BC thuc hien KH2009_Ke hoach 2009 (theo doi) -1_Book1_Hoan chinh KH 2012 Von ho tro co MT_Bao cao giai ngan quy I 2" xfId="5514"/>
    <cellStyle name="1_Danh sach gui BC thuc hien KH2009_Ke hoach 2009 (theo doi) -1_Book1_Hoan chinh KH 2012 Von ho tro co MT_Bao cao giai ngan quy I 2 2" xfId="29586"/>
    <cellStyle name="1_Danh sach gui BC thuc hien KH2009_Ke hoach 2009 (theo doi) -1_Book1_Hoan chinh KH 2012 Von ho tro co MT_Bao cao giai ngan quy I 2 2 2" xfId="29587"/>
    <cellStyle name="1_Danh sach gui BC thuc hien KH2009_Ke hoach 2009 (theo doi) -1_Book1_Hoan chinh KH 2012 Von ho tro co MT_Bao cao giai ngan quy I 2 2 3" xfId="29588"/>
    <cellStyle name="1_Danh sach gui BC thuc hien KH2009_Ke hoach 2009 (theo doi) -1_Book1_Hoan chinh KH 2012 Von ho tro co MT_Bao cao giai ngan quy I 2 3" xfId="29589"/>
    <cellStyle name="1_Danh sach gui BC thuc hien KH2009_Ke hoach 2009 (theo doi) -1_Book1_Hoan chinh KH 2012 Von ho tro co MT_Bao cao giai ngan quy I 2 3 2" xfId="29590"/>
    <cellStyle name="1_Danh sach gui BC thuc hien KH2009_Ke hoach 2009 (theo doi) -1_Book1_Hoan chinh KH 2012 Von ho tro co MT_Bao cao giai ngan quy I 2 3 3" xfId="29591"/>
    <cellStyle name="1_Danh sach gui BC thuc hien KH2009_Ke hoach 2009 (theo doi) -1_Book1_Hoan chinh KH 2012 Von ho tro co MT_Bao cao giai ngan quy I 2 4" xfId="29592"/>
    <cellStyle name="1_Danh sach gui BC thuc hien KH2009_Ke hoach 2009 (theo doi) -1_Book1_Hoan chinh KH 2012 Von ho tro co MT_Bao cao giai ngan quy I 2 4 2" xfId="29593"/>
    <cellStyle name="1_Danh sach gui BC thuc hien KH2009_Ke hoach 2009 (theo doi) -1_Book1_Hoan chinh KH 2012 Von ho tro co MT_Bao cao giai ngan quy I 2 4 3" xfId="29594"/>
    <cellStyle name="1_Danh sach gui BC thuc hien KH2009_Ke hoach 2009 (theo doi) -1_Book1_Hoan chinh KH 2012 Von ho tro co MT_Bao cao giai ngan quy I 2 5" xfId="29595"/>
    <cellStyle name="1_Danh sach gui BC thuc hien KH2009_Ke hoach 2009 (theo doi) -1_Book1_Hoan chinh KH 2012 Von ho tro co MT_Bao cao giai ngan quy I 2 6" xfId="29596"/>
    <cellStyle name="1_Danh sach gui BC thuc hien KH2009_Ke hoach 2009 (theo doi) -1_Book1_Hoan chinh KH 2012 Von ho tro co MT_Bao cao giai ngan quy I 3" xfId="29597"/>
    <cellStyle name="1_Danh sach gui BC thuc hien KH2009_Ke hoach 2009 (theo doi) -1_Book1_Hoan chinh KH 2012 Von ho tro co MT_Bao cao giai ngan quy I 3 2" xfId="29598"/>
    <cellStyle name="1_Danh sach gui BC thuc hien KH2009_Ke hoach 2009 (theo doi) -1_Book1_Hoan chinh KH 2012 Von ho tro co MT_Bao cao giai ngan quy I 3 2 2" xfId="29599"/>
    <cellStyle name="1_Danh sach gui BC thuc hien KH2009_Ke hoach 2009 (theo doi) -1_Book1_Hoan chinh KH 2012 Von ho tro co MT_Bao cao giai ngan quy I 3 2 3" xfId="29600"/>
    <cellStyle name="1_Danh sach gui BC thuc hien KH2009_Ke hoach 2009 (theo doi) -1_Book1_Hoan chinh KH 2012 Von ho tro co MT_Bao cao giai ngan quy I 3 3" xfId="29601"/>
    <cellStyle name="1_Danh sach gui BC thuc hien KH2009_Ke hoach 2009 (theo doi) -1_Book1_Hoan chinh KH 2012 Von ho tro co MT_Bao cao giai ngan quy I 3 3 2" xfId="29602"/>
    <cellStyle name="1_Danh sach gui BC thuc hien KH2009_Ke hoach 2009 (theo doi) -1_Book1_Hoan chinh KH 2012 Von ho tro co MT_Bao cao giai ngan quy I 3 3 3" xfId="29603"/>
    <cellStyle name="1_Danh sach gui BC thuc hien KH2009_Ke hoach 2009 (theo doi) -1_Book1_Hoan chinh KH 2012 Von ho tro co MT_Bao cao giai ngan quy I 3 4" xfId="29604"/>
    <cellStyle name="1_Danh sach gui BC thuc hien KH2009_Ke hoach 2009 (theo doi) -1_Book1_Hoan chinh KH 2012 Von ho tro co MT_Bao cao giai ngan quy I 3 4 2" xfId="29605"/>
    <cellStyle name="1_Danh sach gui BC thuc hien KH2009_Ke hoach 2009 (theo doi) -1_Book1_Hoan chinh KH 2012 Von ho tro co MT_Bao cao giai ngan quy I 3 4 3" xfId="29606"/>
    <cellStyle name="1_Danh sach gui BC thuc hien KH2009_Ke hoach 2009 (theo doi) -1_Book1_Hoan chinh KH 2012 Von ho tro co MT_Bao cao giai ngan quy I 3 5" xfId="29607"/>
    <cellStyle name="1_Danh sach gui BC thuc hien KH2009_Ke hoach 2009 (theo doi) -1_Book1_Hoan chinh KH 2012 Von ho tro co MT_Bao cao giai ngan quy I 3 6" xfId="29608"/>
    <cellStyle name="1_Danh sach gui BC thuc hien KH2009_Ke hoach 2009 (theo doi) -1_Book1_Hoan chinh KH 2012 Von ho tro co MT_Bao cao giai ngan quy I 4" xfId="29609"/>
    <cellStyle name="1_Danh sach gui BC thuc hien KH2009_Ke hoach 2009 (theo doi) -1_Book1_Hoan chinh KH 2012 Von ho tro co MT_Bao cao giai ngan quy I 4 2" xfId="29610"/>
    <cellStyle name="1_Danh sach gui BC thuc hien KH2009_Ke hoach 2009 (theo doi) -1_Book1_Hoan chinh KH 2012 Von ho tro co MT_Bao cao giai ngan quy I 4 3" xfId="29611"/>
    <cellStyle name="1_Danh sach gui BC thuc hien KH2009_Ke hoach 2009 (theo doi) -1_Book1_Hoan chinh KH 2012 Von ho tro co MT_Bao cao giai ngan quy I 5" xfId="29612"/>
    <cellStyle name="1_Danh sach gui BC thuc hien KH2009_Ke hoach 2009 (theo doi) -1_Book1_Hoan chinh KH 2012 Von ho tro co MT_Bao cao giai ngan quy I 5 2" xfId="29613"/>
    <cellStyle name="1_Danh sach gui BC thuc hien KH2009_Ke hoach 2009 (theo doi) -1_Book1_Hoan chinh KH 2012 Von ho tro co MT_Bao cao giai ngan quy I 5 3" xfId="29614"/>
    <cellStyle name="1_Danh sach gui BC thuc hien KH2009_Ke hoach 2009 (theo doi) -1_Book1_Hoan chinh KH 2012 Von ho tro co MT_Bao cao giai ngan quy I 6" xfId="29615"/>
    <cellStyle name="1_Danh sach gui BC thuc hien KH2009_Ke hoach 2009 (theo doi) -1_Book1_Hoan chinh KH 2012 Von ho tro co MT_Bao cao giai ngan quy I 6 2" xfId="29616"/>
    <cellStyle name="1_Danh sach gui BC thuc hien KH2009_Ke hoach 2009 (theo doi) -1_Book1_Hoan chinh KH 2012 Von ho tro co MT_Bao cao giai ngan quy I 6 3" xfId="29617"/>
    <cellStyle name="1_Danh sach gui BC thuc hien KH2009_Ke hoach 2009 (theo doi) -1_Book1_Hoan chinh KH 2012 Von ho tro co MT_Bao cao giai ngan quy I 7" xfId="29618"/>
    <cellStyle name="1_Danh sach gui BC thuc hien KH2009_Ke hoach 2009 (theo doi) -1_Book1_Hoan chinh KH 2012 Von ho tro co MT_Bao cao giai ngan quy I 8" xfId="29619"/>
    <cellStyle name="1_Danh sach gui BC thuc hien KH2009_Ke hoach 2009 (theo doi) -1_Book1_Hoan chinh KH 2012 Von ho tro co MT_BC von DTPT 6 thang 2012" xfId="5515"/>
    <cellStyle name="1_Danh sach gui BC thuc hien KH2009_Ke hoach 2009 (theo doi) -1_Book1_Hoan chinh KH 2012 Von ho tro co MT_BC von DTPT 6 thang 2012 2" xfId="5516"/>
    <cellStyle name="1_Danh sach gui BC thuc hien KH2009_Ke hoach 2009 (theo doi) -1_Book1_Hoan chinh KH 2012 Von ho tro co MT_BC von DTPT 6 thang 2012 2 2" xfId="29620"/>
    <cellStyle name="1_Danh sach gui BC thuc hien KH2009_Ke hoach 2009 (theo doi) -1_Book1_Hoan chinh KH 2012 Von ho tro co MT_BC von DTPT 6 thang 2012 2 2 2" xfId="29621"/>
    <cellStyle name="1_Danh sach gui BC thuc hien KH2009_Ke hoach 2009 (theo doi) -1_Book1_Hoan chinh KH 2012 Von ho tro co MT_BC von DTPT 6 thang 2012 2 2 3" xfId="29622"/>
    <cellStyle name="1_Danh sach gui BC thuc hien KH2009_Ke hoach 2009 (theo doi) -1_Book1_Hoan chinh KH 2012 Von ho tro co MT_BC von DTPT 6 thang 2012 2 3" xfId="29623"/>
    <cellStyle name="1_Danh sach gui BC thuc hien KH2009_Ke hoach 2009 (theo doi) -1_Book1_Hoan chinh KH 2012 Von ho tro co MT_BC von DTPT 6 thang 2012 2 3 2" xfId="29624"/>
    <cellStyle name="1_Danh sach gui BC thuc hien KH2009_Ke hoach 2009 (theo doi) -1_Book1_Hoan chinh KH 2012 Von ho tro co MT_BC von DTPT 6 thang 2012 2 3 3" xfId="29625"/>
    <cellStyle name="1_Danh sach gui BC thuc hien KH2009_Ke hoach 2009 (theo doi) -1_Book1_Hoan chinh KH 2012 Von ho tro co MT_BC von DTPT 6 thang 2012 2 4" xfId="29626"/>
    <cellStyle name="1_Danh sach gui BC thuc hien KH2009_Ke hoach 2009 (theo doi) -1_Book1_Hoan chinh KH 2012 Von ho tro co MT_BC von DTPT 6 thang 2012 2 4 2" xfId="29627"/>
    <cellStyle name="1_Danh sach gui BC thuc hien KH2009_Ke hoach 2009 (theo doi) -1_Book1_Hoan chinh KH 2012 Von ho tro co MT_BC von DTPT 6 thang 2012 2 4 3" xfId="29628"/>
    <cellStyle name="1_Danh sach gui BC thuc hien KH2009_Ke hoach 2009 (theo doi) -1_Book1_Hoan chinh KH 2012 Von ho tro co MT_BC von DTPT 6 thang 2012 2 5" xfId="29629"/>
    <cellStyle name="1_Danh sach gui BC thuc hien KH2009_Ke hoach 2009 (theo doi) -1_Book1_Hoan chinh KH 2012 Von ho tro co MT_BC von DTPT 6 thang 2012 2 6" xfId="29630"/>
    <cellStyle name="1_Danh sach gui BC thuc hien KH2009_Ke hoach 2009 (theo doi) -1_Book1_Hoan chinh KH 2012 Von ho tro co MT_BC von DTPT 6 thang 2012 3" xfId="29631"/>
    <cellStyle name="1_Danh sach gui BC thuc hien KH2009_Ke hoach 2009 (theo doi) -1_Book1_Hoan chinh KH 2012 Von ho tro co MT_BC von DTPT 6 thang 2012 3 2" xfId="29632"/>
    <cellStyle name="1_Danh sach gui BC thuc hien KH2009_Ke hoach 2009 (theo doi) -1_Book1_Hoan chinh KH 2012 Von ho tro co MT_BC von DTPT 6 thang 2012 3 2 2" xfId="29633"/>
    <cellStyle name="1_Danh sach gui BC thuc hien KH2009_Ke hoach 2009 (theo doi) -1_Book1_Hoan chinh KH 2012 Von ho tro co MT_BC von DTPT 6 thang 2012 3 2 3" xfId="29634"/>
    <cellStyle name="1_Danh sach gui BC thuc hien KH2009_Ke hoach 2009 (theo doi) -1_Book1_Hoan chinh KH 2012 Von ho tro co MT_BC von DTPT 6 thang 2012 3 3" xfId="29635"/>
    <cellStyle name="1_Danh sach gui BC thuc hien KH2009_Ke hoach 2009 (theo doi) -1_Book1_Hoan chinh KH 2012 Von ho tro co MT_BC von DTPT 6 thang 2012 3 3 2" xfId="29636"/>
    <cellStyle name="1_Danh sach gui BC thuc hien KH2009_Ke hoach 2009 (theo doi) -1_Book1_Hoan chinh KH 2012 Von ho tro co MT_BC von DTPT 6 thang 2012 3 3 3" xfId="29637"/>
    <cellStyle name="1_Danh sach gui BC thuc hien KH2009_Ke hoach 2009 (theo doi) -1_Book1_Hoan chinh KH 2012 Von ho tro co MT_BC von DTPT 6 thang 2012 3 4" xfId="29638"/>
    <cellStyle name="1_Danh sach gui BC thuc hien KH2009_Ke hoach 2009 (theo doi) -1_Book1_Hoan chinh KH 2012 Von ho tro co MT_BC von DTPT 6 thang 2012 3 4 2" xfId="29639"/>
    <cellStyle name="1_Danh sach gui BC thuc hien KH2009_Ke hoach 2009 (theo doi) -1_Book1_Hoan chinh KH 2012 Von ho tro co MT_BC von DTPT 6 thang 2012 3 4 3" xfId="29640"/>
    <cellStyle name="1_Danh sach gui BC thuc hien KH2009_Ke hoach 2009 (theo doi) -1_Book1_Hoan chinh KH 2012 Von ho tro co MT_BC von DTPT 6 thang 2012 3 5" xfId="29641"/>
    <cellStyle name="1_Danh sach gui BC thuc hien KH2009_Ke hoach 2009 (theo doi) -1_Book1_Hoan chinh KH 2012 Von ho tro co MT_BC von DTPT 6 thang 2012 3 6" xfId="29642"/>
    <cellStyle name="1_Danh sach gui BC thuc hien KH2009_Ke hoach 2009 (theo doi) -1_Book1_Hoan chinh KH 2012 Von ho tro co MT_BC von DTPT 6 thang 2012 4" xfId="29643"/>
    <cellStyle name="1_Danh sach gui BC thuc hien KH2009_Ke hoach 2009 (theo doi) -1_Book1_Hoan chinh KH 2012 Von ho tro co MT_BC von DTPT 6 thang 2012 4 2" xfId="29644"/>
    <cellStyle name="1_Danh sach gui BC thuc hien KH2009_Ke hoach 2009 (theo doi) -1_Book1_Hoan chinh KH 2012 Von ho tro co MT_BC von DTPT 6 thang 2012 4 3" xfId="29645"/>
    <cellStyle name="1_Danh sach gui BC thuc hien KH2009_Ke hoach 2009 (theo doi) -1_Book1_Hoan chinh KH 2012 Von ho tro co MT_BC von DTPT 6 thang 2012 5" xfId="29646"/>
    <cellStyle name="1_Danh sach gui BC thuc hien KH2009_Ke hoach 2009 (theo doi) -1_Book1_Hoan chinh KH 2012 Von ho tro co MT_BC von DTPT 6 thang 2012 5 2" xfId="29647"/>
    <cellStyle name="1_Danh sach gui BC thuc hien KH2009_Ke hoach 2009 (theo doi) -1_Book1_Hoan chinh KH 2012 Von ho tro co MT_BC von DTPT 6 thang 2012 5 3" xfId="29648"/>
    <cellStyle name="1_Danh sach gui BC thuc hien KH2009_Ke hoach 2009 (theo doi) -1_Book1_Hoan chinh KH 2012 Von ho tro co MT_BC von DTPT 6 thang 2012 6" xfId="29649"/>
    <cellStyle name="1_Danh sach gui BC thuc hien KH2009_Ke hoach 2009 (theo doi) -1_Book1_Hoan chinh KH 2012 Von ho tro co MT_BC von DTPT 6 thang 2012 6 2" xfId="29650"/>
    <cellStyle name="1_Danh sach gui BC thuc hien KH2009_Ke hoach 2009 (theo doi) -1_Book1_Hoan chinh KH 2012 Von ho tro co MT_BC von DTPT 6 thang 2012 6 3" xfId="29651"/>
    <cellStyle name="1_Danh sach gui BC thuc hien KH2009_Ke hoach 2009 (theo doi) -1_Book1_Hoan chinh KH 2012 Von ho tro co MT_BC von DTPT 6 thang 2012 7" xfId="29652"/>
    <cellStyle name="1_Danh sach gui BC thuc hien KH2009_Ke hoach 2009 (theo doi) -1_Book1_Hoan chinh KH 2012 Von ho tro co MT_BC von DTPT 6 thang 2012 8" xfId="29653"/>
    <cellStyle name="1_Danh sach gui BC thuc hien KH2009_Ke hoach 2009 (theo doi) -1_Book1_Hoan chinh KH 2012 Von ho tro co MT_Bieu du thao QD von ho tro co MT" xfId="5517"/>
    <cellStyle name="1_Danh sach gui BC thuc hien KH2009_Ke hoach 2009 (theo doi) -1_Book1_Hoan chinh KH 2012 Von ho tro co MT_Bieu du thao QD von ho tro co MT 2" xfId="5518"/>
    <cellStyle name="1_Danh sach gui BC thuc hien KH2009_Ke hoach 2009 (theo doi) -1_Book1_Hoan chinh KH 2012 Von ho tro co MT_Bieu du thao QD von ho tro co MT 2 2" xfId="29654"/>
    <cellStyle name="1_Danh sach gui BC thuc hien KH2009_Ke hoach 2009 (theo doi) -1_Book1_Hoan chinh KH 2012 Von ho tro co MT_Bieu du thao QD von ho tro co MT 2 2 2" xfId="29655"/>
    <cellStyle name="1_Danh sach gui BC thuc hien KH2009_Ke hoach 2009 (theo doi) -1_Book1_Hoan chinh KH 2012 Von ho tro co MT_Bieu du thao QD von ho tro co MT 2 2 3" xfId="29656"/>
    <cellStyle name="1_Danh sach gui BC thuc hien KH2009_Ke hoach 2009 (theo doi) -1_Book1_Hoan chinh KH 2012 Von ho tro co MT_Bieu du thao QD von ho tro co MT 2 3" xfId="29657"/>
    <cellStyle name="1_Danh sach gui BC thuc hien KH2009_Ke hoach 2009 (theo doi) -1_Book1_Hoan chinh KH 2012 Von ho tro co MT_Bieu du thao QD von ho tro co MT 2 3 2" xfId="29658"/>
    <cellStyle name="1_Danh sach gui BC thuc hien KH2009_Ke hoach 2009 (theo doi) -1_Book1_Hoan chinh KH 2012 Von ho tro co MT_Bieu du thao QD von ho tro co MT 2 3 3" xfId="29659"/>
    <cellStyle name="1_Danh sach gui BC thuc hien KH2009_Ke hoach 2009 (theo doi) -1_Book1_Hoan chinh KH 2012 Von ho tro co MT_Bieu du thao QD von ho tro co MT 2 4" xfId="29660"/>
    <cellStyle name="1_Danh sach gui BC thuc hien KH2009_Ke hoach 2009 (theo doi) -1_Book1_Hoan chinh KH 2012 Von ho tro co MT_Bieu du thao QD von ho tro co MT 2 4 2" xfId="29661"/>
    <cellStyle name="1_Danh sach gui BC thuc hien KH2009_Ke hoach 2009 (theo doi) -1_Book1_Hoan chinh KH 2012 Von ho tro co MT_Bieu du thao QD von ho tro co MT 2 4 3" xfId="29662"/>
    <cellStyle name="1_Danh sach gui BC thuc hien KH2009_Ke hoach 2009 (theo doi) -1_Book1_Hoan chinh KH 2012 Von ho tro co MT_Bieu du thao QD von ho tro co MT 2 5" xfId="29663"/>
    <cellStyle name="1_Danh sach gui BC thuc hien KH2009_Ke hoach 2009 (theo doi) -1_Book1_Hoan chinh KH 2012 Von ho tro co MT_Bieu du thao QD von ho tro co MT 2 6" xfId="29664"/>
    <cellStyle name="1_Danh sach gui BC thuc hien KH2009_Ke hoach 2009 (theo doi) -1_Book1_Hoan chinh KH 2012 Von ho tro co MT_Bieu du thao QD von ho tro co MT 3" xfId="29665"/>
    <cellStyle name="1_Danh sach gui BC thuc hien KH2009_Ke hoach 2009 (theo doi) -1_Book1_Hoan chinh KH 2012 Von ho tro co MT_Bieu du thao QD von ho tro co MT 3 2" xfId="29666"/>
    <cellStyle name="1_Danh sach gui BC thuc hien KH2009_Ke hoach 2009 (theo doi) -1_Book1_Hoan chinh KH 2012 Von ho tro co MT_Bieu du thao QD von ho tro co MT 3 2 2" xfId="29667"/>
    <cellStyle name="1_Danh sach gui BC thuc hien KH2009_Ke hoach 2009 (theo doi) -1_Book1_Hoan chinh KH 2012 Von ho tro co MT_Bieu du thao QD von ho tro co MT 3 2 3" xfId="29668"/>
    <cellStyle name="1_Danh sach gui BC thuc hien KH2009_Ke hoach 2009 (theo doi) -1_Book1_Hoan chinh KH 2012 Von ho tro co MT_Bieu du thao QD von ho tro co MT 3 3" xfId="29669"/>
    <cellStyle name="1_Danh sach gui BC thuc hien KH2009_Ke hoach 2009 (theo doi) -1_Book1_Hoan chinh KH 2012 Von ho tro co MT_Bieu du thao QD von ho tro co MT 3 3 2" xfId="29670"/>
    <cellStyle name="1_Danh sach gui BC thuc hien KH2009_Ke hoach 2009 (theo doi) -1_Book1_Hoan chinh KH 2012 Von ho tro co MT_Bieu du thao QD von ho tro co MT 3 3 3" xfId="29671"/>
    <cellStyle name="1_Danh sach gui BC thuc hien KH2009_Ke hoach 2009 (theo doi) -1_Book1_Hoan chinh KH 2012 Von ho tro co MT_Bieu du thao QD von ho tro co MT 3 4" xfId="29672"/>
    <cellStyle name="1_Danh sach gui BC thuc hien KH2009_Ke hoach 2009 (theo doi) -1_Book1_Hoan chinh KH 2012 Von ho tro co MT_Bieu du thao QD von ho tro co MT 3 4 2" xfId="29673"/>
    <cellStyle name="1_Danh sach gui BC thuc hien KH2009_Ke hoach 2009 (theo doi) -1_Book1_Hoan chinh KH 2012 Von ho tro co MT_Bieu du thao QD von ho tro co MT 3 4 3" xfId="29674"/>
    <cellStyle name="1_Danh sach gui BC thuc hien KH2009_Ke hoach 2009 (theo doi) -1_Book1_Hoan chinh KH 2012 Von ho tro co MT_Bieu du thao QD von ho tro co MT 3 5" xfId="29675"/>
    <cellStyle name="1_Danh sach gui BC thuc hien KH2009_Ke hoach 2009 (theo doi) -1_Book1_Hoan chinh KH 2012 Von ho tro co MT_Bieu du thao QD von ho tro co MT 3 6" xfId="29676"/>
    <cellStyle name="1_Danh sach gui BC thuc hien KH2009_Ke hoach 2009 (theo doi) -1_Book1_Hoan chinh KH 2012 Von ho tro co MT_Bieu du thao QD von ho tro co MT 4" xfId="29677"/>
    <cellStyle name="1_Danh sach gui BC thuc hien KH2009_Ke hoach 2009 (theo doi) -1_Book1_Hoan chinh KH 2012 Von ho tro co MT_Bieu du thao QD von ho tro co MT 4 2" xfId="29678"/>
    <cellStyle name="1_Danh sach gui BC thuc hien KH2009_Ke hoach 2009 (theo doi) -1_Book1_Hoan chinh KH 2012 Von ho tro co MT_Bieu du thao QD von ho tro co MT 4 3" xfId="29679"/>
    <cellStyle name="1_Danh sach gui BC thuc hien KH2009_Ke hoach 2009 (theo doi) -1_Book1_Hoan chinh KH 2012 Von ho tro co MT_Bieu du thao QD von ho tro co MT 5" xfId="29680"/>
    <cellStyle name="1_Danh sach gui BC thuc hien KH2009_Ke hoach 2009 (theo doi) -1_Book1_Hoan chinh KH 2012 Von ho tro co MT_Bieu du thao QD von ho tro co MT 5 2" xfId="29681"/>
    <cellStyle name="1_Danh sach gui BC thuc hien KH2009_Ke hoach 2009 (theo doi) -1_Book1_Hoan chinh KH 2012 Von ho tro co MT_Bieu du thao QD von ho tro co MT 5 3" xfId="29682"/>
    <cellStyle name="1_Danh sach gui BC thuc hien KH2009_Ke hoach 2009 (theo doi) -1_Book1_Hoan chinh KH 2012 Von ho tro co MT_Bieu du thao QD von ho tro co MT 6" xfId="29683"/>
    <cellStyle name="1_Danh sach gui BC thuc hien KH2009_Ke hoach 2009 (theo doi) -1_Book1_Hoan chinh KH 2012 Von ho tro co MT_Bieu du thao QD von ho tro co MT 6 2" xfId="29684"/>
    <cellStyle name="1_Danh sach gui BC thuc hien KH2009_Ke hoach 2009 (theo doi) -1_Book1_Hoan chinh KH 2012 Von ho tro co MT_Bieu du thao QD von ho tro co MT 6 3" xfId="29685"/>
    <cellStyle name="1_Danh sach gui BC thuc hien KH2009_Ke hoach 2009 (theo doi) -1_Book1_Hoan chinh KH 2012 Von ho tro co MT_Bieu du thao QD von ho tro co MT 7" xfId="29686"/>
    <cellStyle name="1_Danh sach gui BC thuc hien KH2009_Ke hoach 2009 (theo doi) -1_Book1_Hoan chinh KH 2012 Von ho tro co MT_Bieu du thao QD von ho tro co MT 8" xfId="29687"/>
    <cellStyle name="1_Danh sach gui BC thuc hien KH2009_Ke hoach 2009 (theo doi) -1_Book1_Hoan chinh KH 2012 Von ho tro co MT_Ke hoach 2012 theo doi (giai ngan 30.6.12)" xfId="5519"/>
    <cellStyle name="1_Danh sach gui BC thuc hien KH2009_Ke hoach 2009 (theo doi) -1_Book1_Hoan chinh KH 2012 Von ho tro co MT_Ke hoach 2012 theo doi (giai ngan 30.6.12) 2" xfId="5520"/>
    <cellStyle name="1_Danh sach gui BC thuc hien KH2009_Ke hoach 2009 (theo doi) -1_Book1_Hoan chinh KH 2012 Von ho tro co MT_Ke hoach 2012 theo doi (giai ngan 30.6.12) 2 2" xfId="29688"/>
    <cellStyle name="1_Danh sach gui BC thuc hien KH2009_Ke hoach 2009 (theo doi) -1_Book1_Hoan chinh KH 2012 Von ho tro co MT_Ke hoach 2012 theo doi (giai ngan 30.6.12) 2 2 2" xfId="29689"/>
    <cellStyle name="1_Danh sach gui BC thuc hien KH2009_Ke hoach 2009 (theo doi) -1_Book1_Hoan chinh KH 2012 Von ho tro co MT_Ke hoach 2012 theo doi (giai ngan 30.6.12) 2 2 3" xfId="29690"/>
    <cellStyle name="1_Danh sach gui BC thuc hien KH2009_Ke hoach 2009 (theo doi) -1_Book1_Hoan chinh KH 2012 Von ho tro co MT_Ke hoach 2012 theo doi (giai ngan 30.6.12) 2 3" xfId="29691"/>
    <cellStyle name="1_Danh sach gui BC thuc hien KH2009_Ke hoach 2009 (theo doi) -1_Book1_Hoan chinh KH 2012 Von ho tro co MT_Ke hoach 2012 theo doi (giai ngan 30.6.12) 2 3 2" xfId="29692"/>
    <cellStyle name="1_Danh sach gui BC thuc hien KH2009_Ke hoach 2009 (theo doi) -1_Book1_Hoan chinh KH 2012 Von ho tro co MT_Ke hoach 2012 theo doi (giai ngan 30.6.12) 2 3 3" xfId="29693"/>
    <cellStyle name="1_Danh sach gui BC thuc hien KH2009_Ke hoach 2009 (theo doi) -1_Book1_Hoan chinh KH 2012 Von ho tro co MT_Ke hoach 2012 theo doi (giai ngan 30.6.12) 2 4" xfId="29694"/>
    <cellStyle name="1_Danh sach gui BC thuc hien KH2009_Ke hoach 2009 (theo doi) -1_Book1_Hoan chinh KH 2012 Von ho tro co MT_Ke hoach 2012 theo doi (giai ngan 30.6.12) 2 4 2" xfId="29695"/>
    <cellStyle name="1_Danh sach gui BC thuc hien KH2009_Ke hoach 2009 (theo doi) -1_Book1_Hoan chinh KH 2012 Von ho tro co MT_Ke hoach 2012 theo doi (giai ngan 30.6.12) 2 4 3" xfId="29696"/>
    <cellStyle name="1_Danh sach gui BC thuc hien KH2009_Ke hoach 2009 (theo doi) -1_Book1_Hoan chinh KH 2012 Von ho tro co MT_Ke hoach 2012 theo doi (giai ngan 30.6.12) 2 5" xfId="29697"/>
    <cellStyle name="1_Danh sach gui BC thuc hien KH2009_Ke hoach 2009 (theo doi) -1_Book1_Hoan chinh KH 2012 Von ho tro co MT_Ke hoach 2012 theo doi (giai ngan 30.6.12) 2 6" xfId="29698"/>
    <cellStyle name="1_Danh sach gui BC thuc hien KH2009_Ke hoach 2009 (theo doi) -1_Book1_Hoan chinh KH 2012 Von ho tro co MT_Ke hoach 2012 theo doi (giai ngan 30.6.12) 3" xfId="29699"/>
    <cellStyle name="1_Danh sach gui BC thuc hien KH2009_Ke hoach 2009 (theo doi) -1_Book1_Hoan chinh KH 2012 Von ho tro co MT_Ke hoach 2012 theo doi (giai ngan 30.6.12) 3 2" xfId="29700"/>
    <cellStyle name="1_Danh sach gui BC thuc hien KH2009_Ke hoach 2009 (theo doi) -1_Book1_Hoan chinh KH 2012 Von ho tro co MT_Ke hoach 2012 theo doi (giai ngan 30.6.12) 3 2 2" xfId="29701"/>
    <cellStyle name="1_Danh sach gui BC thuc hien KH2009_Ke hoach 2009 (theo doi) -1_Book1_Hoan chinh KH 2012 Von ho tro co MT_Ke hoach 2012 theo doi (giai ngan 30.6.12) 3 2 3" xfId="29702"/>
    <cellStyle name="1_Danh sach gui BC thuc hien KH2009_Ke hoach 2009 (theo doi) -1_Book1_Hoan chinh KH 2012 Von ho tro co MT_Ke hoach 2012 theo doi (giai ngan 30.6.12) 3 3" xfId="29703"/>
    <cellStyle name="1_Danh sach gui BC thuc hien KH2009_Ke hoach 2009 (theo doi) -1_Book1_Hoan chinh KH 2012 Von ho tro co MT_Ke hoach 2012 theo doi (giai ngan 30.6.12) 3 3 2" xfId="29704"/>
    <cellStyle name="1_Danh sach gui BC thuc hien KH2009_Ke hoach 2009 (theo doi) -1_Book1_Hoan chinh KH 2012 Von ho tro co MT_Ke hoach 2012 theo doi (giai ngan 30.6.12) 3 3 3" xfId="29705"/>
    <cellStyle name="1_Danh sach gui BC thuc hien KH2009_Ke hoach 2009 (theo doi) -1_Book1_Hoan chinh KH 2012 Von ho tro co MT_Ke hoach 2012 theo doi (giai ngan 30.6.12) 3 4" xfId="29706"/>
    <cellStyle name="1_Danh sach gui BC thuc hien KH2009_Ke hoach 2009 (theo doi) -1_Book1_Hoan chinh KH 2012 Von ho tro co MT_Ke hoach 2012 theo doi (giai ngan 30.6.12) 3 4 2" xfId="29707"/>
    <cellStyle name="1_Danh sach gui BC thuc hien KH2009_Ke hoach 2009 (theo doi) -1_Book1_Hoan chinh KH 2012 Von ho tro co MT_Ke hoach 2012 theo doi (giai ngan 30.6.12) 3 4 3" xfId="29708"/>
    <cellStyle name="1_Danh sach gui BC thuc hien KH2009_Ke hoach 2009 (theo doi) -1_Book1_Hoan chinh KH 2012 Von ho tro co MT_Ke hoach 2012 theo doi (giai ngan 30.6.12) 3 5" xfId="29709"/>
    <cellStyle name="1_Danh sach gui BC thuc hien KH2009_Ke hoach 2009 (theo doi) -1_Book1_Hoan chinh KH 2012 Von ho tro co MT_Ke hoach 2012 theo doi (giai ngan 30.6.12) 3 6" xfId="29710"/>
    <cellStyle name="1_Danh sach gui BC thuc hien KH2009_Ke hoach 2009 (theo doi) -1_Book1_Hoan chinh KH 2012 Von ho tro co MT_Ke hoach 2012 theo doi (giai ngan 30.6.12) 4" xfId="29711"/>
    <cellStyle name="1_Danh sach gui BC thuc hien KH2009_Ke hoach 2009 (theo doi) -1_Book1_Hoan chinh KH 2012 Von ho tro co MT_Ke hoach 2012 theo doi (giai ngan 30.6.12) 4 2" xfId="29712"/>
    <cellStyle name="1_Danh sach gui BC thuc hien KH2009_Ke hoach 2009 (theo doi) -1_Book1_Hoan chinh KH 2012 Von ho tro co MT_Ke hoach 2012 theo doi (giai ngan 30.6.12) 4 3" xfId="29713"/>
    <cellStyle name="1_Danh sach gui BC thuc hien KH2009_Ke hoach 2009 (theo doi) -1_Book1_Hoan chinh KH 2012 Von ho tro co MT_Ke hoach 2012 theo doi (giai ngan 30.6.12) 5" xfId="29714"/>
    <cellStyle name="1_Danh sach gui BC thuc hien KH2009_Ke hoach 2009 (theo doi) -1_Book1_Hoan chinh KH 2012 Von ho tro co MT_Ke hoach 2012 theo doi (giai ngan 30.6.12) 5 2" xfId="29715"/>
    <cellStyle name="1_Danh sach gui BC thuc hien KH2009_Ke hoach 2009 (theo doi) -1_Book1_Hoan chinh KH 2012 Von ho tro co MT_Ke hoach 2012 theo doi (giai ngan 30.6.12) 5 3" xfId="29716"/>
    <cellStyle name="1_Danh sach gui BC thuc hien KH2009_Ke hoach 2009 (theo doi) -1_Book1_Hoan chinh KH 2012 Von ho tro co MT_Ke hoach 2012 theo doi (giai ngan 30.6.12) 6" xfId="29717"/>
    <cellStyle name="1_Danh sach gui BC thuc hien KH2009_Ke hoach 2009 (theo doi) -1_Book1_Hoan chinh KH 2012 Von ho tro co MT_Ke hoach 2012 theo doi (giai ngan 30.6.12) 6 2" xfId="29718"/>
    <cellStyle name="1_Danh sach gui BC thuc hien KH2009_Ke hoach 2009 (theo doi) -1_Book1_Hoan chinh KH 2012 Von ho tro co MT_Ke hoach 2012 theo doi (giai ngan 30.6.12) 6 3" xfId="29719"/>
    <cellStyle name="1_Danh sach gui BC thuc hien KH2009_Ke hoach 2009 (theo doi) -1_Book1_Hoan chinh KH 2012 Von ho tro co MT_Ke hoach 2012 theo doi (giai ngan 30.6.12) 7" xfId="29720"/>
    <cellStyle name="1_Danh sach gui BC thuc hien KH2009_Ke hoach 2009 (theo doi) -1_Book1_Hoan chinh KH 2012 Von ho tro co MT_Ke hoach 2012 theo doi (giai ngan 30.6.12) 8" xfId="29721"/>
    <cellStyle name="1_Danh sach gui BC thuc hien KH2009_Ke hoach 2009 (theo doi) -1_Book1_Ke hoach 2012 (theo doi)" xfId="5521"/>
    <cellStyle name="1_Danh sach gui BC thuc hien KH2009_Ke hoach 2009 (theo doi) -1_Book1_Ke hoach 2012 (theo doi) 2" xfId="5522"/>
    <cellStyle name="1_Danh sach gui BC thuc hien KH2009_Ke hoach 2009 (theo doi) -1_Book1_Ke hoach 2012 (theo doi) 2 2" xfId="29722"/>
    <cellStyle name="1_Danh sach gui BC thuc hien KH2009_Ke hoach 2009 (theo doi) -1_Book1_Ke hoach 2012 (theo doi) 2 2 2" xfId="29723"/>
    <cellStyle name="1_Danh sach gui BC thuc hien KH2009_Ke hoach 2009 (theo doi) -1_Book1_Ke hoach 2012 (theo doi) 2 2 3" xfId="29724"/>
    <cellStyle name="1_Danh sach gui BC thuc hien KH2009_Ke hoach 2009 (theo doi) -1_Book1_Ke hoach 2012 (theo doi) 2 3" xfId="29725"/>
    <cellStyle name="1_Danh sach gui BC thuc hien KH2009_Ke hoach 2009 (theo doi) -1_Book1_Ke hoach 2012 (theo doi) 2 3 2" xfId="29726"/>
    <cellStyle name="1_Danh sach gui BC thuc hien KH2009_Ke hoach 2009 (theo doi) -1_Book1_Ke hoach 2012 (theo doi) 2 3 3" xfId="29727"/>
    <cellStyle name="1_Danh sach gui BC thuc hien KH2009_Ke hoach 2009 (theo doi) -1_Book1_Ke hoach 2012 (theo doi) 2 4" xfId="29728"/>
    <cellStyle name="1_Danh sach gui BC thuc hien KH2009_Ke hoach 2009 (theo doi) -1_Book1_Ke hoach 2012 (theo doi) 2 4 2" xfId="29729"/>
    <cellStyle name="1_Danh sach gui BC thuc hien KH2009_Ke hoach 2009 (theo doi) -1_Book1_Ke hoach 2012 (theo doi) 2 4 3" xfId="29730"/>
    <cellStyle name="1_Danh sach gui BC thuc hien KH2009_Ke hoach 2009 (theo doi) -1_Book1_Ke hoach 2012 (theo doi) 2 5" xfId="29731"/>
    <cellStyle name="1_Danh sach gui BC thuc hien KH2009_Ke hoach 2009 (theo doi) -1_Book1_Ke hoach 2012 (theo doi) 2 6" xfId="29732"/>
    <cellStyle name="1_Danh sach gui BC thuc hien KH2009_Ke hoach 2009 (theo doi) -1_Book1_Ke hoach 2012 (theo doi) 3" xfId="29733"/>
    <cellStyle name="1_Danh sach gui BC thuc hien KH2009_Ke hoach 2009 (theo doi) -1_Book1_Ke hoach 2012 (theo doi) 3 2" xfId="29734"/>
    <cellStyle name="1_Danh sach gui BC thuc hien KH2009_Ke hoach 2009 (theo doi) -1_Book1_Ke hoach 2012 (theo doi) 3 2 2" xfId="29735"/>
    <cellStyle name="1_Danh sach gui BC thuc hien KH2009_Ke hoach 2009 (theo doi) -1_Book1_Ke hoach 2012 (theo doi) 3 2 3" xfId="29736"/>
    <cellStyle name="1_Danh sach gui BC thuc hien KH2009_Ke hoach 2009 (theo doi) -1_Book1_Ke hoach 2012 (theo doi) 3 3" xfId="29737"/>
    <cellStyle name="1_Danh sach gui BC thuc hien KH2009_Ke hoach 2009 (theo doi) -1_Book1_Ke hoach 2012 (theo doi) 3 3 2" xfId="29738"/>
    <cellStyle name="1_Danh sach gui BC thuc hien KH2009_Ke hoach 2009 (theo doi) -1_Book1_Ke hoach 2012 (theo doi) 3 3 3" xfId="29739"/>
    <cellStyle name="1_Danh sach gui BC thuc hien KH2009_Ke hoach 2009 (theo doi) -1_Book1_Ke hoach 2012 (theo doi) 3 4" xfId="29740"/>
    <cellStyle name="1_Danh sach gui BC thuc hien KH2009_Ke hoach 2009 (theo doi) -1_Book1_Ke hoach 2012 (theo doi) 3 4 2" xfId="29741"/>
    <cellStyle name="1_Danh sach gui BC thuc hien KH2009_Ke hoach 2009 (theo doi) -1_Book1_Ke hoach 2012 (theo doi) 3 4 3" xfId="29742"/>
    <cellStyle name="1_Danh sach gui BC thuc hien KH2009_Ke hoach 2009 (theo doi) -1_Book1_Ke hoach 2012 (theo doi) 3 5" xfId="29743"/>
    <cellStyle name="1_Danh sach gui BC thuc hien KH2009_Ke hoach 2009 (theo doi) -1_Book1_Ke hoach 2012 (theo doi) 3 6" xfId="29744"/>
    <cellStyle name="1_Danh sach gui BC thuc hien KH2009_Ke hoach 2009 (theo doi) -1_Book1_Ke hoach 2012 (theo doi) 4" xfId="29745"/>
    <cellStyle name="1_Danh sach gui BC thuc hien KH2009_Ke hoach 2009 (theo doi) -1_Book1_Ke hoach 2012 (theo doi) 4 2" xfId="29746"/>
    <cellStyle name="1_Danh sach gui BC thuc hien KH2009_Ke hoach 2009 (theo doi) -1_Book1_Ke hoach 2012 (theo doi) 4 3" xfId="29747"/>
    <cellStyle name="1_Danh sach gui BC thuc hien KH2009_Ke hoach 2009 (theo doi) -1_Book1_Ke hoach 2012 (theo doi) 5" xfId="29748"/>
    <cellStyle name="1_Danh sach gui BC thuc hien KH2009_Ke hoach 2009 (theo doi) -1_Book1_Ke hoach 2012 (theo doi) 5 2" xfId="29749"/>
    <cellStyle name="1_Danh sach gui BC thuc hien KH2009_Ke hoach 2009 (theo doi) -1_Book1_Ke hoach 2012 (theo doi) 5 3" xfId="29750"/>
    <cellStyle name="1_Danh sach gui BC thuc hien KH2009_Ke hoach 2009 (theo doi) -1_Book1_Ke hoach 2012 (theo doi) 6" xfId="29751"/>
    <cellStyle name="1_Danh sach gui BC thuc hien KH2009_Ke hoach 2009 (theo doi) -1_Book1_Ke hoach 2012 (theo doi) 6 2" xfId="29752"/>
    <cellStyle name="1_Danh sach gui BC thuc hien KH2009_Ke hoach 2009 (theo doi) -1_Book1_Ke hoach 2012 (theo doi) 6 3" xfId="29753"/>
    <cellStyle name="1_Danh sach gui BC thuc hien KH2009_Ke hoach 2009 (theo doi) -1_Book1_Ke hoach 2012 (theo doi) 7" xfId="29754"/>
    <cellStyle name="1_Danh sach gui BC thuc hien KH2009_Ke hoach 2009 (theo doi) -1_Book1_Ke hoach 2012 (theo doi) 8" xfId="29755"/>
    <cellStyle name="1_Danh sach gui BC thuc hien KH2009_Ke hoach 2009 (theo doi) -1_Book1_Ke hoach 2012 theo doi (giai ngan 30.6.12)" xfId="5523"/>
    <cellStyle name="1_Danh sach gui BC thuc hien KH2009_Ke hoach 2009 (theo doi) -1_Book1_Ke hoach 2012 theo doi (giai ngan 30.6.12) 2" xfId="5524"/>
    <cellStyle name="1_Danh sach gui BC thuc hien KH2009_Ke hoach 2009 (theo doi) -1_Book1_Ke hoach 2012 theo doi (giai ngan 30.6.12) 2 2" xfId="29756"/>
    <cellStyle name="1_Danh sach gui BC thuc hien KH2009_Ke hoach 2009 (theo doi) -1_Book1_Ke hoach 2012 theo doi (giai ngan 30.6.12) 2 2 2" xfId="29757"/>
    <cellStyle name="1_Danh sach gui BC thuc hien KH2009_Ke hoach 2009 (theo doi) -1_Book1_Ke hoach 2012 theo doi (giai ngan 30.6.12) 2 2 3" xfId="29758"/>
    <cellStyle name="1_Danh sach gui BC thuc hien KH2009_Ke hoach 2009 (theo doi) -1_Book1_Ke hoach 2012 theo doi (giai ngan 30.6.12) 2 3" xfId="29759"/>
    <cellStyle name="1_Danh sach gui BC thuc hien KH2009_Ke hoach 2009 (theo doi) -1_Book1_Ke hoach 2012 theo doi (giai ngan 30.6.12) 2 3 2" xfId="29760"/>
    <cellStyle name="1_Danh sach gui BC thuc hien KH2009_Ke hoach 2009 (theo doi) -1_Book1_Ke hoach 2012 theo doi (giai ngan 30.6.12) 2 3 3" xfId="29761"/>
    <cellStyle name="1_Danh sach gui BC thuc hien KH2009_Ke hoach 2009 (theo doi) -1_Book1_Ke hoach 2012 theo doi (giai ngan 30.6.12) 2 4" xfId="29762"/>
    <cellStyle name="1_Danh sach gui BC thuc hien KH2009_Ke hoach 2009 (theo doi) -1_Book1_Ke hoach 2012 theo doi (giai ngan 30.6.12) 2 4 2" xfId="29763"/>
    <cellStyle name="1_Danh sach gui BC thuc hien KH2009_Ke hoach 2009 (theo doi) -1_Book1_Ke hoach 2012 theo doi (giai ngan 30.6.12) 2 4 3" xfId="29764"/>
    <cellStyle name="1_Danh sach gui BC thuc hien KH2009_Ke hoach 2009 (theo doi) -1_Book1_Ke hoach 2012 theo doi (giai ngan 30.6.12) 2 5" xfId="29765"/>
    <cellStyle name="1_Danh sach gui BC thuc hien KH2009_Ke hoach 2009 (theo doi) -1_Book1_Ke hoach 2012 theo doi (giai ngan 30.6.12) 2 6" xfId="29766"/>
    <cellStyle name="1_Danh sach gui BC thuc hien KH2009_Ke hoach 2009 (theo doi) -1_Book1_Ke hoach 2012 theo doi (giai ngan 30.6.12) 3" xfId="29767"/>
    <cellStyle name="1_Danh sach gui BC thuc hien KH2009_Ke hoach 2009 (theo doi) -1_Book1_Ke hoach 2012 theo doi (giai ngan 30.6.12) 3 2" xfId="29768"/>
    <cellStyle name="1_Danh sach gui BC thuc hien KH2009_Ke hoach 2009 (theo doi) -1_Book1_Ke hoach 2012 theo doi (giai ngan 30.6.12) 3 2 2" xfId="29769"/>
    <cellStyle name="1_Danh sach gui BC thuc hien KH2009_Ke hoach 2009 (theo doi) -1_Book1_Ke hoach 2012 theo doi (giai ngan 30.6.12) 3 2 3" xfId="29770"/>
    <cellStyle name="1_Danh sach gui BC thuc hien KH2009_Ke hoach 2009 (theo doi) -1_Book1_Ke hoach 2012 theo doi (giai ngan 30.6.12) 3 3" xfId="29771"/>
    <cellStyle name="1_Danh sach gui BC thuc hien KH2009_Ke hoach 2009 (theo doi) -1_Book1_Ke hoach 2012 theo doi (giai ngan 30.6.12) 3 3 2" xfId="29772"/>
    <cellStyle name="1_Danh sach gui BC thuc hien KH2009_Ke hoach 2009 (theo doi) -1_Book1_Ke hoach 2012 theo doi (giai ngan 30.6.12) 3 3 3" xfId="29773"/>
    <cellStyle name="1_Danh sach gui BC thuc hien KH2009_Ke hoach 2009 (theo doi) -1_Book1_Ke hoach 2012 theo doi (giai ngan 30.6.12) 3 4" xfId="29774"/>
    <cellStyle name="1_Danh sach gui BC thuc hien KH2009_Ke hoach 2009 (theo doi) -1_Book1_Ke hoach 2012 theo doi (giai ngan 30.6.12) 3 4 2" xfId="29775"/>
    <cellStyle name="1_Danh sach gui BC thuc hien KH2009_Ke hoach 2009 (theo doi) -1_Book1_Ke hoach 2012 theo doi (giai ngan 30.6.12) 3 4 3" xfId="29776"/>
    <cellStyle name="1_Danh sach gui BC thuc hien KH2009_Ke hoach 2009 (theo doi) -1_Book1_Ke hoach 2012 theo doi (giai ngan 30.6.12) 3 5" xfId="29777"/>
    <cellStyle name="1_Danh sach gui BC thuc hien KH2009_Ke hoach 2009 (theo doi) -1_Book1_Ke hoach 2012 theo doi (giai ngan 30.6.12) 3 6" xfId="29778"/>
    <cellStyle name="1_Danh sach gui BC thuc hien KH2009_Ke hoach 2009 (theo doi) -1_Book1_Ke hoach 2012 theo doi (giai ngan 30.6.12) 4" xfId="29779"/>
    <cellStyle name="1_Danh sach gui BC thuc hien KH2009_Ke hoach 2009 (theo doi) -1_Book1_Ke hoach 2012 theo doi (giai ngan 30.6.12) 4 2" xfId="29780"/>
    <cellStyle name="1_Danh sach gui BC thuc hien KH2009_Ke hoach 2009 (theo doi) -1_Book1_Ke hoach 2012 theo doi (giai ngan 30.6.12) 4 3" xfId="29781"/>
    <cellStyle name="1_Danh sach gui BC thuc hien KH2009_Ke hoach 2009 (theo doi) -1_Book1_Ke hoach 2012 theo doi (giai ngan 30.6.12) 5" xfId="29782"/>
    <cellStyle name="1_Danh sach gui BC thuc hien KH2009_Ke hoach 2009 (theo doi) -1_Book1_Ke hoach 2012 theo doi (giai ngan 30.6.12) 5 2" xfId="29783"/>
    <cellStyle name="1_Danh sach gui BC thuc hien KH2009_Ke hoach 2009 (theo doi) -1_Book1_Ke hoach 2012 theo doi (giai ngan 30.6.12) 5 3" xfId="29784"/>
    <cellStyle name="1_Danh sach gui BC thuc hien KH2009_Ke hoach 2009 (theo doi) -1_Book1_Ke hoach 2012 theo doi (giai ngan 30.6.12) 6" xfId="29785"/>
    <cellStyle name="1_Danh sach gui BC thuc hien KH2009_Ke hoach 2009 (theo doi) -1_Book1_Ke hoach 2012 theo doi (giai ngan 30.6.12) 6 2" xfId="29786"/>
    <cellStyle name="1_Danh sach gui BC thuc hien KH2009_Ke hoach 2009 (theo doi) -1_Book1_Ke hoach 2012 theo doi (giai ngan 30.6.12) 6 3" xfId="29787"/>
    <cellStyle name="1_Danh sach gui BC thuc hien KH2009_Ke hoach 2009 (theo doi) -1_Book1_Ke hoach 2012 theo doi (giai ngan 30.6.12) 7" xfId="29788"/>
    <cellStyle name="1_Danh sach gui BC thuc hien KH2009_Ke hoach 2009 (theo doi) -1_Book1_Ke hoach 2012 theo doi (giai ngan 30.6.12) 8" xfId="29789"/>
    <cellStyle name="1_Danh sach gui BC thuc hien KH2009_Ke hoach 2009 (theo doi) -1_Dang ky phan khai von ODA (gui Bo)" xfId="5525"/>
    <cellStyle name="1_Danh sach gui BC thuc hien KH2009_Ke hoach 2009 (theo doi) -1_Dang ky phan khai von ODA (gui Bo) 2" xfId="29790"/>
    <cellStyle name="1_Danh sach gui BC thuc hien KH2009_Ke hoach 2009 (theo doi) -1_Dang ky phan khai von ODA (gui Bo) 2 2" xfId="29791"/>
    <cellStyle name="1_Danh sach gui BC thuc hien KH2009_Ke hoach 2009 (theo doi) -1_Dang ky phan khai von ODA (gui Bo) 2 2 2" xfId="29792"/>
    <cellStyle name="1_Danh sach gui BC thuc hien KH2009_Ke hoach 2009 (theo doi) -1_Dang ky phan khai von ODA (gui Bo) 2 2 3" xfId="29793"/>
    <cellStyle name="1_Danh sach gui BC thuc hien KH2009_Ke hoach 2009 (theo doi) -1_Dang ky phan khai von ODA (gui Bo) 2 3" xfId="29794"/>
    <cellStyle name="1_Danh sach gui BC thuc hien KH2009_Ke hoach 2009 (theo doi) -1_Dang ky phan khai von ODA (gui Bo) 2 3 2" xfId="29795"/>
    <cellStyle name="1_Danh sach gui BC thuc hien KH2009_Ke hoach 2009 (theo doi) -1_Dang ky phan khai von ODA (gui Bo) 2 3 3" xfId="29796"/>
    <cellStyle name="1_Danh sach gui BC thuc hien KH2009_Ke hoach 2009 (theo doi) -1_Dang ky phan khai von ODA (gui Bo) 2 4" xfId="29797"/>
    <cellStyle name="1_Danh sach gui BC thuc hien KH2009_Ke hoach 2009 (theo doi) -1_Dang ky phan khai von ODA (gui Bo) 2 4 2" xfId="29798"/>
    <cellStyle name="1_Danh sach gui BC thuc hien KH2009_Ke hoach 2009 (theo doi) -1_Dang ky phan khai von ODA (gui Bo) 2 4 3" xfId="29799"/>
    <cellStyle name="1_Danh sach gui BC thuc hien KH2009_Ke hoach 2009 (theo doi) -1_Dang ky phan khai von ODA (gui Bo) 2 5" xfId="29800"/>
    <cellStyle name="1_Danh sach gui BC thuc hien KH2009_Ke hoach 2009 (theo doi) -1_Dang ky phan khai von ODA (gui Bo) 2 6" xfId="29801"/>
    <cellStyle name="1_Danh sach gui BC thuc hien KH2009_Ke hoach 2009 (theo doi) -1_Dang ky phan khai von ODA (gui Bo) 3" xfId="29802"/>
    <cellStyle name="1_Danh sach gui BC thuc hien KH2009_Ke hoach 2009 (theo doi) -1_Dang ky phan khai von ODA (gui Bo) 3 2" xfId="29803"/>
    <cellStyle name="1_Danh sach gui BC thuc hien KH2009_Ke hoach 2009 (theo doi) -1_Dang ky phan khai von ODA (gui Bo) 3 3" xfId="29804"/>
    <cellStyle name="1_Danh sach gui BC thuc hien KH2009_Ke hoach 2009 (theo doi) -1_Dang ky phan khai von ODA (gui Bo) 4" xfId="29805"/>
    <cellStyle name="1_Danh sach gui BC thuc hien KH2009_Ke hoach 2009 (theo doi) -1_Dang ky phan khai von ODA (gui Bo) 4 2" xfId="29806"/>
    <cellStyle name="1_Danh sach gui BC thuc hien KH2009_Ke hoach 2009 (theo doi) -1_Dang ky phan khai von ODA (gui Bo) 4 3" xfId="29807"/>
    <cellStyle name="1_Danh sach gui BC thuc hien KH2009_Ke hoach 2009 (theo doi) -1_Dang ky phan khai von ODA (gui Bo) 5" xfId="29808"/>
    <cellStyle name="1_Danh sach gui BC thuc hien KH2009_Ke hoach 2009 (theo doi) -1_Dang ky phan khai von ODA (gui Bo) 5 2" xfId="29809"/>
    <cellStyle name="1_Danh sach gui BC thuc hien KH2009_Ke hoach 2009 (theo doi) -1_Dang ky phan khai von ODA (gui Bo) 5 3" xfId="29810"/>
    <cellStyle name="1_Danh sach gui BC thuc hien KH2009_Ke hoach 2009 (theo doi) -1_Dang ky phan khai von ODA (gui Bo) 6" xfId="29811"/>
    <cellStyle name="1_Danh sach gui BC thuc hien KH2009_Ke hoach 2009 (theo doi) -1_Dang ky phan khai von ODA (gui Bo) 7" xfId="29812"/>
    <cellStyle name="1_Danh sach gui BC thuc hien KH2009_Ke hoach 2009 (theo doi) -1_Dang ky phan khai von ODA (gui Bo)_BC von DTPT 6 thang 2012" xfId="5526"/>
    <cellStyle name="1_Danh sach gui BC thuc hien KH2009_Ke hoach 2009 (theo doi) -1_Dang ky phan khai von ODA (gui Bo)_BC von DTPT 6 thang 2012 2" xfId="29813"/>
    <cellStyle name="1_Danh sach gui BC thuc hien KH2009_Ke hoach 2009 (theo doi) -1_Dang ky phan khai von ODA (gui Bo)_BC von DTPT 6 thang 2012 2 2" xfId="29814"/>
    <cellStyle name="1_Danh sach gui BC thuc hien KH2009_Ke hoach 2009 (theo doi) -1_Dang ky phan khai von ODA (gui Bo)_BC von DTPT 6 thang 2012 2 2 2" xfId="29815"/>
    <cellStyle name="1_Danh sach gui BC thuc hien KH2009_Ke hoach 2009 (theo doi) -1_Dang ky phan khai von ODA (gui Bo)_BC von DTPT 6 thang 2012 2 2 3" xfId="29816"/>
    <cellStyle name="1_Danh sach gui BC thuc hien KH2009_Ke hoach 2009 (theo doi) -1_Dang ky phan khai von ODA (gui Bo)_BC von DTPT 6 thang 2012 2 3" xfId="29817"/>
    <cellStyle name="1_Danh sach gui BC thuc hien KH2009_Ke hoach 2009 (theo doi) -1_Dang ky phan khai von ODA (gui Bo)_BC von DTPT 6 thang 2012 2 3 2" xfId="29818"/>
    <cellStyle name="1_Danh sach gui BC thuc hien KH2009_Ke hoach 2009 (theo doi) -1_Dang ky phan khai von ODA (gui Bo)_BC von DTPT 6 thang 2012 2 3 3" xfId="29819"/>
    <cellStyle name="1_Danh sach gui BC thuc hien KH2009_Ke hoach 2009 (theo doi) -1_Dang ky phan khai von ODA (gui Bo)_BC von DTPT 6 thang 2012 2 4" xfId="29820"/>
    <cellStyle name="1_Danh sach gui BC thuc hien KH2009_Ke hoach 2009 (theo doi) -1_Dang ky phan khai von ODA (gui Bo)_BC von DTPT 6 thang 2012 2 4 2" xfId="29821"/>
    <cellStyle name="1_Danh sach gui BC thuc hien KH2009_Ke hoach 2009 (theo doi) -1_Dang ky phan khai von ODA (gui Bo)_BC von DTPT 6 thang 2012 2 4 3" xfId="29822"/>
    <cellStyle name="1_Danh sach gui BC thuc hien KH2009_Ke hoach 2009 (theo doi) -1_Dang ky phan khai von ODA (gui Bo)_BC von DTPT 6 thang 2012 2 5" xfId="29823"/>
    <cellStyle name="1_Danh sach gui BC thuc hien KH2009_Ke hoach 2009 (theo doi) -1_Dang ky phan khai von ODA (gui Bo)_BC von DTPT 6 thang 2012 2 6" xfId="29824"/>
    <cellStyle name="1_Danh sach gui BC thuc hien KH2009_Ke hoach 2009 (theo doi) -1_Dang ky phan khai von ODA (gui Bo)_BC von DTPT 6 thang 2012 3" xfId="29825"/>
    <cellStyle name="1_Danh sach gui BC thuc hien KH2009_Ke hoach 2009 (theo doi) -1_Dang ky phan khai von ODA (gui Bo)_BC von DTPT 6 thang 2012 3 2" xfId="29826"/>
    <cellStyle name="1_Danh sach gui BC thuc hien KH2009_Ke hoach 2009 (theo doi) -1_Dang ky phan khai von ODA (gui Bo)_BC von DTPT 6 thang 2012 3 3" xfId="29827"/>
    <cellStyle name="1_Danh sach gui BC thuc hien KH2009_Ke hoach 2009 (theo doi) -1_Dang ky phan khai von ODA (gui Bo)_BC von DTPT 6 thang 2012 4" xfId="29828"/>
    <cellStyle name="1_Danh sach gui BC thuc hien KH2009_Ke hoach 2009 (theo doi) -1_Dang ky phan khai von ODA (gui Bo)_BC von DTPT 6 thang 2012 4 2" xfId="29829"/>
    <cellStyle name="1_Danh sach gui BC thuc hien KH2009_Ke hoach 2009 (theo doi) -1_Dang ky phan khai von ODA (gui Bo)_BC von DTPT 6 thang 2012 4 3" xfId="29830"/>
    <cellStyle name="1_Danh sach gui BC thuc hien KH2009_Ke hoach 2009 (theo doi) -1_Dang ky phan khai von ODA (gui Bo)_BC von DTPT 6 thang 2012 5" xfId="29831"/>
    <cellStyle name="1_Danh sach gui BC thuc hien KH2009_Ke hoach 2009 (theo doi) -1_Dang ky phan khai von ODA (gui Bo)_BC von DTPT 6 thang 2012 5 2" xfId="29832"/>
    <cellStyle name="1_Danh sach gui BC thuc hien KH2009_Ke hoach 2009 (theo doi) -1_Dang ky phan khai von ODA (gui Bo)_BC von DTPT 6 thang 2012 5 3" xfId="29833"/>
    <cellStyle name="1_Danh sach gui BC thuc hien KH2009_Ke hoach 2009 (theo doi) -1_Dang ky phan khai von ODA (gui Bo)_BC von DTPT 6 thang 2012 6" xfId="29834"/>
    <cellStyle name="1_Danh sach gui BC thuc hien KH2009_Ke hoach 2009 (theo doi) -1_Dang ky phan khai von ODA (gui Bo)_BC von DTPT 6 thang 2012 7" xfId="29835"/>
    <cellStyle name="1_Danh sach gui BC thuc hien KH2009_Ke hoach 2009 (theo doi) -1_Dang ky phan khai von ODA (gui Bo)_Bieu du thao QD von ho tro co MT" xfId="5527"/>
    <cellStyle name="1_Danh sach gui BC thuc hien KH2009_Ke hoach 2009 (theo doi) -1_Dang ky phan khai von ODA (gui Bo)_Bieu du thao QD von ho tro co MT 2" xfId="29836"/>
    <cellStyle name="1_Danh sach gui BC thuc hien KH2009_Ke hoach 2009 (theo doi) -1_Dang ky phan khai von ODA (gui Bo)_Bieu du thao QD von ho tro co MT 2 2" xfId="29837"/>
    <cellStyle name="1_Danh sach gui BC thuc hien KH2009_Ke hoach 2009 (theo doi) -1_Dang ky phan khai von ODA (gui Bo)_Bieu du thao QD von ho tro co MT 2 2 2" xfId="29838"/>
    <cellStyle name="1_Danh sach gui BC thuc hien KH2009_Ke hoach 2009 (theo doi) -1_Dang ky phan khai von ODA (gui Bo)_Bieu du thao QD von ho tro co MT 2 2 3" xfId="29839"/>
    <cellStyle name="1_Danh sach gui BC thuc hien KH2009_Ke hoach 2009 (theo doi) -1_Dang ky phan khai von ODA (gui Bo)_Bieu du thao QD von ho tro co MT 2 3" xfId="29840"/>
    <cellStyle name="1_Danh sach gui BC thuc hien KH2009_Ke hoach 2009 (theo doi) -1_Dang ky phan khai von ODA (gui Bo)_Bieu du thao QD von ho tro co MT 2 3 2" xfId="29841"/>
    <cellStyle name="1_Danh sach gui BC thuc hien KH2009_Ke hoach 2009 (theo doi) -1_Dang ky phan khai von ODA (gui Bo)_Bieu du thao QD von ho tro co MT 2 3 3" xfId="29842"/>
    <cellStyle name="1_Danh sach gui BC thuc hien KH2009_Ke hoach 2009 (theo doi) -1_Dang ky phan khai von ODA (gui Bo)_Bieu du thao QD von ho tro co MT 2 4" xfId="29843"/>
    <cellStyle name="1_Danh sach gui BC thuc hien KH2009_Ke hoach 2009 (theo doi) -1_Dang ky phan khai von ODA (gui Bo)_Bieu du thao QD von ho tro co MT 2 4 2" xfId="29844"/>
    <cellStyle name="1_Danh sach gui BC thuc hien KH2009_Ke hoach 2009 (theo doi) -1_Dang ky phan khai von ODA (gui Bo)_Bieu du thao QD von ho tro co MT 2 4 3" xfId="29845"/>
    <cellStyle name="1_Danh sach gui BC thuc hien KH2009_Ke hoach 2009 (theo doi) -1_Dang ky phan khai von ODA (gui Bo)_Bieu du thao QD von ho tro co MT 2 5" xfId="29846"/>
    <cellStyle name="1_Danh sach gui BC thuc hien KH2009_Ke hoach 2009 (theo doi) -1_Dang ky phan khai von ODA (gui Bo)_Bieu du thao QD von ho tro co MT 2 6" xfId="29847"/>
    <cellStyle name="1_Danh sach gui BC thuc hien KH2009_Ke hoach 2009 (theo doi) -1_Dang ky phan khai von ODA (gui Bo)_Bieu du thao QD von ho tro co MT 3" xfId="29848"/>
    <cellStyle name="1_Danh sach gui BC thuc hien KH2009_Ke hoach 2009 (theo doi) -1_Dang ky phan khai von ODA (gui Bo)_Bieu du thao QD von ho tro co MT 3 2" xfId="29849"/>
    <cellStyle name="1_Danh sach gui BC thuc hien KH2009_Ke hoach 2009 (theo doi) -1_Dang ky phan khai von ODA (gui Bo)_Bieu du thao QD von ho tro co MT 3 3" xfId="29850"/>
    <cellStyle name="1_Danh sach gui BC thuc hien KH2009_Ke hoach 2009 (theo doi) -1_Dang ky phan khai von ODA (gui Bo)_Bieu du thao QD von ho tro co MT 4" xfId="29851"/>
    <cellStyle name="1_Danh sach gui BC thuc hien KH2009_Ke hoach 2009 (theo doi) -1_Dang ky phan khai von ODA (gui Bo)_Bieu du thao QD von ho tro co MT 4 2" xfId="29852"/>
    <cellStyle name="1_Danh sach gui BC thuc hien KH2009_Ke hoach 2009 (theo doi) -1_Dang ky phan khai von ODA (gui Bo)_Bieu du thao QD von ho tro co MT 4 3" xfId="29853"/>
    <cellStyle name="1_Danh sach gui BC thuc hien KH2009_Ke hoach 2009 (theo doi) -1_Dang ky phan khai von ODA (gui Bo)_Bieu du thao QD von ho tro co MT 5" xfId="29854"/>
    <cellStyle name="1_Danh sach gui BC thuc hien KH2009_Ke hoach 2009 (theo doi) -1_Dang ky phan khai von ODA (gui Bo)_Bieu du thao QD von ho tro co MT 5 2" xfId="29855"/>
    <cellStyle name="1_Danh sach gui BC thuc hien KH2009_Ke hoach 2009 (theo doi) -1_Dang ky phan khai von ODA (gui Bo)_Bieu du thao QD von ho tro co MT 5 3" xfId="29856"/>
    <cellStyle name="1_Danh sach gui BC thuc hien KH2009_Ke hoach 2009 (theo doi) -1_Dang ky phan khai von ODA (gui Bo)_Bieu du thao QD von ho tro co MT 6" xfId="29857"/>
    <cellStyle name="1_Danh sach gui BC thuc hien KH2009_Ke hoach 2009 (theo doi) -1_Dang ky phan khai von ODA (gui Bo)_Bieu du thao QD von ho tro co MT 7" xfId="29858"/>
    <cellStyle name="1_Danh sach gui BC thuc hien KH2009_Ke hoach 2009 (theo doi) -1_Dang ky phan khai von ODA (gui Bo)_Ke hoach 2012 theo doi (giai ngan 30.6.12)" xfId="5528"/>
    <cellStyle name="1_Danh sach gui BC thuc hien KH2009_Ke hoach 2009 (theo doi) -1_Dang ky phan khai von ODA (gui Bo)_Ke hoach 2012 theo doi (giai ngan 30.6.12) 2" xfId="29859"/>
    <cellStyle name="1_Danh sach gui BC thuc hien KH2009_Ke hoach 2009 (theo doi) -1_Dang ky phan khai von ODA (gui Bo)_Ke hoach 2012 theo doi (giai ngan 30.6.12) 2 2" xfId="29860"/>
    <cellStyle name="1_Danh sach gui BC thuc hien KH2009_Ke hoach 2009 (theo doi) -1_Dang ky phan khai von ODA (gui Bo)_Ke hoach 2012 theo doi (giai ngan 30.6.12) 2 2 2" xfId="29861"/>
    <cellStyle name="1_Danh sach gui BC thuc hien KH2009_Ke hoach 2009 (theo doi) -1_Dang ky phan khai von ODA (gui Bo)_Ke hoach 2012 theo doi (giai ngan 30.6.12) 2 2 3" xfId="29862"/>
    <cellStyle name="1_Danh sach gui BC thuc hien KH2009_Ke hoach 2009 (theo doi) -1_Dang ky phan khai von ODA (gui Bo)_Ke hoach 2012 theo doi (giai ngan 30.6.12) 2 3" xfId="29863"/>
    <cellStyle name="1_Danh sach gui BC thuc hien KH2009_Ke hoach 2009 (theo doi) -1_Dang ky phan khai von ODA (gui Bo)_Ke hoach 2012 theo doi (giai ngan 30.6.12) 2 3 2" xfId="29864"/>
    <cellStyle name="1_Danh sach gui BC thuc hien KH2009_Ke hoach 2009 (theo doi) -1_Dang ky phan khai von ODA (gui Bo)_Ke hoach 2012 theo doi (giai ngan 30.6.12) 2 3 3" xfId="29865"/>
    <cellStyle name="1_Danh sach gui BC thuc hien KH2009_Ke hoach 2009 (theo doi) -1_Dang ky phan khai von ODA (gui Bo)_Ke hoach 2012 theo doi (giai ngan 30.6.12) 2 4" xfId="29866"/>
    <cellStyle name="1_Danh sach gui BC thuc hien KH2009_Ke hoach 2009 (theo doi) -1_Dang ky phan khai von ODA (gui Bo)_Ke hoach 2012 theo doi (giai ngan 30.6.12) 2 4 2" xfId="29867"/>
    <cellStyle name="1_Danh sach gui BC thuc hien KH2009_Ke hoach 2009 (theo doi) -1_Dang ky phan khai von ODA (gui Bo)_Ke hoach 2012 theo doi (giai ngan 30.6.12) 2 4 3" xfId="29868"/>
    <cellStyle name="1_Danh sach gui BC thuc hien KH2009_Ke hoach 2009 (theo doi) -1_Dang ky phan khai von ODA (gui Bo)_Ke hoach 2012 theo doi (giai ngan 30.6.12) 2 5" xfId="29869"/>
    <cellStyle name="1_Danh sach gui BC thuc hien KH2009_Ke hoach 2009 (theo doi) -1_Dang ky phan khai von ODA (gui Bo)_Ke hoach 2012 theo doi (giai ngan 30.6.12) 2 6" xfId="29870"/>
    <cellStyle name="1_Danh sach gui BC thuc hien KH2009_Ke hoach 2009 (theo doi) -1_Dang ky phan khai von ODA (gui Bo)_Ke hoach 2012 theo doi (giai ngan 30.6.12) 3" xfId="29871"/>
    <cellStyle name="1_Danh sach gui BC thuc hien KH2009_Ke hoach 2009 (theo doi) -1_Dang ky phan khai von ODA (gui Bo)_Ke hoach 2012 theo doi (giai ngan 30.6.12) 3 2" xfId="29872"/>
    <cellStyle name="1_Danh sach gui BC thuc hien KH2009_Ke hoach 2009 (theo doi) -1_Dang ky phan khai von ODA (gui Bo)_Ke hoach 2012 theo doi (giai ngan 30.6.12) 3 3" xfId="29873"/>
    <cellStyle name="1_Danh sach gui BC thuc hien KH2009_Ke hoach 2009 (theo doi) -1_Dang ky phan khai von ODA (gui Bo)_Ke hoach 2012 theo doi (giai ngan 30.6.12) 4" xfId="29874"/>
    <cellStyle name="1_Danh sach gui BC thuc hien KH2009_Ke hoach 2009 (theo doi) -1_Dang ky phan khai von ODA (gui Bo)_Ke hoach 2012 theo doi (giai ngan 30.6.12) 4 2" xfId="29875"/>
    <cellStyle name="1_Danh sach gui BC thuc hien KH2009_Ke hoach 2009 (theo doi) -1_Dang ky phan khai von ODA (gui Bo)_Ke hoach 2012 theo doi (giai ngan 30.6.12) 4 3" xfId="29876"/>
    <cellStyle name="1_Danh sach gui BC thuc hien KH2009_Ke hoach 2009 (theo doi) -1_Dang ky phan khai von ODA (gui Bo)_Ke hoach 2012 theo doi (giai ngan 30.6.12) 5" xfId="29877"/>
    <cellStyle name="1_Danh sach gui BC thuc hien KH2009_Ke hoach 2009 (theo doi) -1_Dang ky phan khai von ODA (gui Bo)_Ke hoach 2012 theo doi (giai ngan 30.6.12) 5 2" xfId="29878"/>
    <cellStyle name="1_Danh sach gui BC thuc hien KH2009_Ke hoach 2009 (theo doi) -1_Dang ky phan khai von ODA (gui Bo)_Ke hoach 2012 theo doi (giai ngan 30.6.12) 5 3" xfId="29879"/>
    <cellStyle name="1_Danh sach gui BC thuc hien KH2009_Ke hoach 2009 (theo doi) -1_Dang ky phan khai von ODA (gui Bo)_Ke hoach 2012 theo doi (giai ngan 30.6.12) 6" xfId="29880"/>
    <cellStyle name="1_Danh sach gui BC thuc hien KH2009_Ke hoach 2009 (theo doi) -1_Dang ky phan khai von ODA (gui Bo)_Ke hoach 2012 theo doi (giai ngan 30.6.12) 7" xfId="29881"/>
    <cellStyle name="1_Danh sach gui BC thuc hien KH2009_Ke hoach 2009 (theo doi) -1_Ke hoach 2012 (theo doi)" xfId="5529"/>
    <cellStyle name="1_Danh sach gui BC thuc hien KH2009_Ke hoach 2009 (theo doi) -1_Ke hoach 2012 (theo doi) 2" xfId="29882"/>
    <cellStyle name="1_Danh sach gui BC thuc hien KH2009_Ke hoach 2009 (theo doi) -1_Ke hoach 2012 (theo doi) 2 2" xfId="29883"/>
    <cellStyle name="1_Danh sach gui BC thuc hien KH2009_Ke hoach 2009 (theo doi) -1_Ke hoach 2012 (theo doi) 2 2 2" xfId="29884"/>
    <cellStyle name="1_Danh sach gui BC thuc hien KH2009_Ke hoach 2009 (theo doi) -1_Ke hoach 2012 (theo doi) 2 2 3" xfId="29885"/>
    <cellStyle name="1_Danh sach gui BC thuc hien KH2009_Ke hoach 2009 (theo doi) -1_Ke hoach 2012 (theo doi) 2 3" xfId="29886"/>
    <cellStyle name="1_Danh sach gui BC thuc hien KH2009_Ke hoach 2009 (theo doi) -1_Ke hoach 2012 (theo doi) 2 3 2" xfId="29887"/>
    <cellStyle name="1_Danh sach gui BC thuc hien KH2009_Ke hoach 2009 (theo doi) -1_Ke hoach 2012 (theo doi) 2 3 3" xfId="29888"/>
    <cellStyle name="1_Danh sach gui BC thuc hien KH2009_Ke hoach 2009 (theo doi) -1_Ke hoach 2012 (theo doi) 2 4" xfId="29889"/>
    <cellStyle name="1_Danh sach gui BC thuc hien KH2009_Ke hoach 2009 (theo doi) -1_Ke hoach 2012 (theo doi) 2 4 2" xfId="29890"/>
    <cellStyle name="1_Danh sach gui BC thuc hien KH2009_Ke hoach 2009 (theo doi) -1_Ke hoach 2012 (theo doi) 2 4 3" xfId="29891"/>
    <cellStyle name="1_Danh sach gui BC thuc hien KH2009_Ke hoach 2009 (theo doi) -1_Ke hoach 2012 (theo doi) 2 5" xfId="29892"/>
    <cellStyle name="1_Danh sach gui BC thuc hien KH2009_Ke hoach 2009 (theo doi) -1_Ke hoach 2012 (theo doi) 2 6" xfId="29893"/>
    <cellStyle name="1_Danh sach gui BC thuc hien KH2009_Ke hoach 2009 (theo doi) -1_Ke hoach 2012 (theo doi) 3" xfId="29894"/>
    <cellStyle name="1_Danh sach gui BC thuc hien KH2009_Ke hoach 2009 (theo doi) -1_Ke hoach 2012 (theo doi) 3 2" xfId="29895"/>
    <cellStyle name="1_Danh sach gui BC thuc hien KH2009_Ke hoach 2009 (theo doi) -1_Ke hoach 2012 (theo doi) 3 3" xfId="29896"/>
    <cellStyle name="1_Danh sach gui BC thuc hien KH2009_Ke hoach 2009 (theo doi) -1_Ke hoach 2012 (theo doi) 4" xfId="29897"/>
    <cellStyle name="1_Danh sach gui BC thuc hien KH2009_Ke hoach 2009 (theo doi) -1_Ke hoach 2012 (theo doi) 4 2" xfId="29898"/>
    <cellStyle name="1_Danh sach gui BC thuc hien KH2009_Ke hoach 2009 (theo doi) -1_Ke hoach 2012 (theo doi) 4 3" xfId="29899"/>
    <cellStyle name="1_Danh sach gui BC thuc hien KH2009_Ke hoach 2009 (theo doi) -1_Ke hoach 2012 (theo doi) 5" xfId="29900"/>
    <cellStyle name="1_Danh sach gui BC thuc hien KH2009_Ke hoach 2009 (theo doi) -1_Ke hoach 2012 (theo doi) 5 2" xfId="29901"/>
    <cellStyle name="1_Danh sach gui BC thuc hien KH2009_Ke hoach 2009 (theo doi) -1_Ke hoach 2012 (theo doi) 5 3" xfId="29902"/>
    <cellStyle name="1_Danh sach gui BC thuc hien KH2009_Ke hoach 2009 (theo doi) -1_Ke hoach 2012 (theo doi) 6" xfId="29903"/>
    <cellStyle name="1_Danh sach gui BC thuc hien KH2009_Ke hoach 2009 (theo doi) -1_Ke hoach 2012 (theo doi) 7" xfId="29904"/>
    <cellStyle name="1_Danh sach gui BC thuc hien KH2009_Ke hoach 2009 (theo doi) -1_Ke hoach 2012 theo doi (giai ngan 30.6.12)" xfId="5530"/>
    <cellStyle name="1_Danh sach gui BC thuc hien KH2009_Ke hoach 2009 (theo doi) -1_Ke hoach 2012 theo doi (giai ngan 30.6.12) 2" xfId="29905"/>
    <cellStyle name="1_Danh sach gui BC thuc hien KH2009_Ke hoach 2009 (theo doi) -1_Ke hoach 2012 theo doi (giai ngan 30.6.12) 2 2" xfId="29906"/>
    <cellStyle name="1_Danh sach gui BC thuc hien KH2009_Ke hoach 2009 (theo doi) -1_Ke hoach 2012 theo doi (giai ngan 30.6.12) 2 2 2" xfId="29907"/>
    <cellStyle name="1_Danh sach gui BC thuc hien KH2009_Ke hoach 2009 (theo doi) -1_Ke hoach 2012 theo doi (giai ngan 30.6.12) 2 2 3" xfId="29908"/>
    <cellStyle name="1_Danh sach gui BC thuc hien KH2009_Ke hoach 2009 (theo doi) -1_Ke hoach 2012 theo doi (giai ngan 30.6.12) 2 3" xfId="29909"/>
    <cellStyle name="1_Danh sach gui BC thuc hien KH2009_Ke hoach 2009 (theo doi) -1_Ke hoach 2012 theo doi (giai ngan 30.6.12) 2 3 2" xfId="29910"/>
    <cellStyle name="1_Danh sach gui BC thuc hien KH2009_Ke hoach 2009 (theo doi) -1_Ke hoach 2012 theo doi (giai ngan 30.6.12) 2 3 3" xfId="29911"/>
    <cellStyle name="1_Danh sach gui BC thuc hien KH2009_Ke hoach 2009 (theo doi) -1_Ke hoach 2012 theo doi (giai ngan 30.6.12) 2 4" xfId="29912"/>
    <cellStyle name="1_Danh sach gui BC thuc hien KH2009_Ke hoach 2009 (theo doi) -1_Ke hoach 2012 theo doi (giai ngan 30.6.12) 2 4 2" xfId="29913"/>
    <cellStyle name="1_Danh sach gui BC thuc hien KH2009_Ke hoach 2009 (theo doi) -1_Ke hoach 2012 theo doi (giai ngan 30.6.12) 2 4 3" xfId="29914"/>
    <cellStyle name="1_Danh sach gui BC thuc hien KH2009_Ke hoach 2009 (theo doi) -1_Ke hoach 2012 theo doi (giai ngan 30.6.12) 2 5" xfId="29915"/>
    <cellStyle name="1_Danh sach gui BC thuc hien KH2009_Ke hoach 2009 (theo doi) -1_Ke hoach 2012 theo doi (giai ngan 30.6.12) 2 6" xfId="29916"/>
    <cellStyle name="1_Danh sach gui BC thuc hien KH2009_Ke hoach 2009 (theo doi) -1_Ke hoach 2012 theo doi (giai ngan 30.6.12) 3" xfId="29917"/>
    <cellStyle name="1_Danh sach gui BC thuc hien KH2009_Ke hoach 2009 (theo doi) -1_Ke hoach 2012 theo doi (giai ngan 30.6.12) 3 2" xfId="29918"/>
    <cellStyle name="1_Danh sach gui BC thuc hien KH2009_Ke hoach 2009 (theo doi) -1_Ke hoach 2012 theo doi (giai ngan 30.6.12) 3 3" xfId="29919"/>
    <cellStyle name="1_Danh sach gui BC thuc hien KH2009_Ke hoach 2009 (theo doi) -1_Ke hoach 2012 theo doi (giai ngan 30.6.12) 4" xfId="29920"/>
    <cellStyle name="1_Danh sach gui BC thuc hien KH2009_Ke hoach 2009 (theo doi) -1_Ke hoach 2012 theo doi (giai ngan 30.6.12) 4 2" xfId="29921"/>
    <cellStyle name="1_Danh sach gui BC thuc hien KH2009_Ke hoach 2009 (theo doi) -1_Ke hoach 2012 theo doi (giai ngan 30.6.12) 4 3" xfId="29922"/>
    <cellStyle name="1_Danh sach gui BC thuc hien KH2009_Ke hoach 2009 (theo doi) -1_Ke hoach 2012 theo doi (giai ngan 30.6.12) 5" xfId="29923"/>
    <cellStyle name="1_Danh sach gui BC thuc hien KH2009_Ke hoach 2009 (theo doi) -1_Ke hoach 2012 theo doi (giai ngan 30.6.12) 5 2" xfId="29924"/>
    <cellStyle name="1_Danh sach gui BC thuc hien KH2009_Ke hoach 2009 (theo doi) -1_Ke hoach 2012 theo doi (giai ngan 30.6.12) 5 3" xfId="29925"/>
    <cellStyle name="1_Danh sach gui BC thuc hien KH2009_Ke hoach 2009 (theo doi) -1_Ke hoach 2012 theo doi (giai ngan 30.6.12) 6" xfId="29926"/>
    <cellStyle name="1_Danh sach gui BC thuc hien KH2009_Ke hoach 2009 (theo doi) -1_Ke hoach 2012 theo doi (giai ngan 30.6.12) 7" xfId="29927"/>
    <cellStyle name="1_Danh sach gui BC thuc hien KH2009_Ke hoach 2009 (theo doi) -1_Tong hop theo doi von TPCP (BC)" xfId="5531"/>
    <cellStyle name="1_Danh sach gui BC thuc hien KH2009_Ke hoach 2009 (theo doi) -1_Tong hop theo doi von TPCP (BC) 2" xfId="29928"/>
    <cellStyle name="1_Danh sach gui BC thuc hien KH2009_Ke hoach 2009 (theo doi) -1_Tong hop theo doi von TPCP (BC) 2 2" xfId="29929"/>
    <cellStyle name="1_Danh sach gui BC thuc hien KH2009_Ke hoach 2009 (theo doi) -1_Tong hop theo doi von TPCP (BC) 2 2 2" xfId="29930"/>
    <cellStyle name="1_Danh sach gui BC thuc hien KH2009_Ke hoach 2009 (theo doi) -1_Tong hop theo doi von TPCP (BC) 2 2 3" xfId="29931"/>
    <cellStyle name="1_Danh sach gui BC thuc hien KH2009_Ke hoach 2009 (theo doi) -1_Tong hop theo doi von TPCP (BC) 2 3" xfId="29932"/>
    <cellStyle name="1_Danh sach gui BC thuc hien KH2009_Ke hoach 2009 (theo doi) -1_Tong hop theo doi von TPCP (BC) 2 3 2" xfId="29933"/>
    <cellStyle name="1_Danh sach gui BC thuc hien KH2009_Ke hoach 2009 (theo doi) -1_Tong hop theo doi von TPCP (BC) 2 3 3" xfId="29934"/>
    <cellStyle name="1_Danh sach gui BC thuc hien KH2009_Ke hoach 2009 (theo doi) -1_Tong hop theo doi von TPCP (BC) 2 4" xfId="29935"/>
    <cellStyle name="1_Danh sach gui BC thuc hien KH2009_Ke hoach 2009 (theo doi) -1_Tong hop theo doi von TPCP (BC) 2 4 2" xfId="29936"/>
    <cellStyle name="1_Danh sach gui BC thuc hien KH2009_Ke hoach 2009 (theo doi) -1_Tong hop theo doi von TPCP (BC) 2 4 3" xfId="29937"/>
    <cellStyle name="1_Danh sach gui BC thuc hien KH2009_Ke hoach 2009 (theo doi) -1_Tong hop theo doi von TPCP (BC) 2 5" xfId="29938"/>
    <cellStyle name="1_Danh sach gui BC thuc hien KH2009_Ke hoach 2009 (theo doi) -1_Tong hop theo doi von TPCP (BC) 2 6" xfId="29939"/>
    <cellStyle name="1_Danh sach gui BC thuc hien KH2009_Ke hoach 2009 (theo doi) -1_Tong hop theo doi von TPCP (BC) 3" xfId="29940"/>
    <cellStyle name="1_Danh sach gui BC thuc hien KH2009_Ke hoach 2009 (theo doi) -1_Tong hop theo doi von TPCP (BC) 3 2" xfId="29941"/>
    <cellStyle name="1_Danh sach gui BC thuc hien KH2009_Ke hoach 2009 (theo doi) -1_Tong hop theo doi von TPCP (BC) 3 3" xfId="29942"/>
    <cellStyle name="1_Danh sach gui BC thuc hien KH2009_Ke hoach 2009 (theo doi) -1_Tong hop theo doi von TPCP (BC) 4" xfId="29943"/>
    <cellStyle name="1_Danh sach gui BC thuc hien KH2009_Ke hoach 2009 (theo doi) -1_Tong hop theo doi von TPCP (BC) 4 2" xfId="29944"/>
    <cellStyle name="1_Danh sach gui BC thuc hien KH2009_Ke hoach 2009 (theo doi) -1_Tong hop theo doi von TPCP (BC) 4 3" xfId="29945"/>
    <cellStyle name="1_Danh sach gui BC thuc hien KH2009_Ke hoach 2009 (theo doi) -1_Tong hop theo doi von TPCP (BC) 5" xfId="29946"/>
    <cellStyle name="1_Danh sach gui BC thuc hien KH2009_Ke hoach 2009 (theo doi) -1_Tong hop theo doi von TPCP (BC) 5 2" xfId="29947"/>
    <cellStyle name="1_Danh sach gui BC thuc hien KH2009_Ke hoach 2009 (theo doi) -1_Tong hop theo doi von TPCP (BC) 5 3" xfId="29948"/>
    <cellStyle name="1_Danh sach gui BC thuc hien KH2009_Ke hoach 2009 (theo doi) -1_Tong hop theo doi von TPCP (BC) 6" xfId="29949"/>
    <cellStyle name="1_Danh sach gui BC thuc hien KH2009_Ke hoach 2009 (theo doi) -1_Tong hop theo doi von TPCP (BC) 7" xfId="29950"/>
    <cellStyle name="1_Danh sach gui BC thuc hien KH2009_Ke hoach 2009 (theo doi) -1_Tong hop theo doi von TPCP (BC)_BC von DTPT 6 thang 2012" xfId="5532"/>
    <cellStyle name="1_Danh sach gui BC thuc hien KH2009_Ke hoach 2009 (theo doi) -1_Tong hop theo doi von TPCP (BC)_BC von DTPT 6 thang 2012 2" xfId="29951"/>
    <cellStyle name="1_Danh sach gui BC thuc hien KH2009_Ke hoach 2009 (theo doi) -1_Tong hop theo doi von TPCP (BC)_BC von DTPT 6 thang 2012 2 2" xfId="29952"/>
    <cellStyle name="1_Danh sach gui BC thuc hien KH2009_Ke hoach 2009 (theo doi) -1_Tong hop theo doi von TPCP (BC)_BC von DTPT 6 thang 2012 2 2 2" xfId="29953"/>
    <cellStyle name="1_Danh sach gui BC thuc hien KH2009_Ke hoach 2009 (theo doi) -1_Tong hop theo doi von TPCP (BC)_BC von DTPT 6 thang 2012 2 2 3" xfId="29954"/>
    <cellStyle name="1_Danh sach gui BC thuc hien KH2009_Ke hoach 2009 (theo doi) -1_Tong hop theo doi von TPCP (BC)_BC von DTPT 6 thang 2012 2 3" xfId="29955"/>
    <cellStyle name="1_Danh sach gui BC thuc hien KH2009_Ke hoach 2009 (theo doi) -1_Tong hop theo doi von TPCP (BC)_BC von DTPT 6 thang 2012 2 3 2" xfId="29956"/>
    <cellStyle name="1_Danh sach gui BC thuc hien KH2009_Ke hoach 2009 (theo doi) -1_Tong hop theo doi von TPCP (BC)_BC von DTPT 6 thang 2012 2 3 3" xfId="29957"/>
    <cellStyle name="1_Danh sach gui BC thuc hien KH2009_Ke hoach 2009 (theo doi) -1_Tong hop theo doi von TPCP (BC)_BC von DTPT 6 thang 2012 2 4" xfId="29958"/>
    <cellStyle name="1_Danh sach gui BC thuc hien KH2009_Ke hoach 2009 (theo doi) -1_Tong hop theo doi von TPCP (BC)_BC von DTPT 6 thang 2012 2 4 2" xfId="29959"/>
    <cellStyle name="1_Danh sach gui BC thuc hien KH2009_Ke hoach 2009 (theo doi) -1_Tong hop theo doi von TPCP (BC)_BC von DTPT 6 thang 2012 2 4 3" xfId="29960"/>
    <cellStyle name="1_Danh sach gui BC thuc hien KH2009_Ke hoach 2009 (theo doi) -1_Tong hop theo doi von TPCP (BC)_BC von DTPT 6 thang 2012 2 5" xfId="29961"/>
    <cellStyle name="1_Danh sach gui BC thuc hien KH2009_Ke hoach 2009 (theo doi) -1_Tong hop theo doi von TPCP (BC)_BC von DTPT 6 thang 2012 2 6" xfId="29962"/>
    <cellStyle name="1_Danh sach gui BC thuc hien KH2009_Ke hoach 2009 (theo doi) -1_Tong hop theo doi von TPCP (BC)_BC von DTPT 6 thang 2012 3" xfId="29963"/>
    <cellStyle name="1_Danh sach gui BC thuc hien KH2009_Ke hoach 2009 (theo doi) -1_Tong hop theo doi von TPCP (BC)_BC von DTPT 6 thang 2012 3 2" xfId="29964"/>
    <cellStyle name="1_Danh sach gui BC thuc hien KH2009_Ke hoach 2009 (theo doi) -1_Tong hop theo doi von TPCP (BC)_BC von DTPT 6 thang 2012 3 3" xfId="29965"/>
    <cellStyle name="1_Danh sach gui BC thuc hien KH2009_Ke hoach 2009 (theo doi) -1_Tong hop theo doi von TPCP (BC)_BC von DTPT 6 thang 2012 4" xfId="29966"/>
    <cellStyle name="1_Danh sach gui BC thuc hien KH2009_Ke hoach 2009 (theo doi) -1_Tong hop theo doi von TPCP (BC)_BC von DTPT 6 thang 2012 4 2" xfId="29967"/>
    <cellStyle name="1_Danh sach gui BC thuc hien KH2009_Ke hoach 2009 (theo doi) -1_Tong hop theo doi von TPCP (BC)_BC von DTPT 6 thang 2012 4 3" xfId="29968"/>
    <cellStyle name="1_Danh sach gui BC thuc hien KH2009_Ke hoach 2009 (theo doi) -1_Tong hop theo doi von TPCP (BC)_BC von DTPT 6 thang 2012 5" xfId="29969"/>
    <cellStyle name="1_Danh sach gui BC thuc hien KH2009_Ke hoach 2009 (theo doi) -1_Tong hop theo doi von TPCP (BC)_BC von DTPT 6 thang 2012 5 2" xfId="29970"/>
    <cellStyle name="1_Danh sach gui BC thuc hien KH2009_Ke hoach 2009 (theo doi) -1_Tong hop theo doi von TPCP (BC)_BC von DTPT 6 thang 2012 5 3" xfId="29971"/>
    <cellStyle name="1_Danh sach gui BC thuc hien KH2009_Ke hoach 2009 (theo doi) -1_Tong hop theo doi von TPCP (BC)_BC von DTPT 6 thang 2012 6" xfId="29972"/>
    <cellStyle name="1_Danh sach gui BC thuc hien KH2009_Ke hoach 2009 (theo doi) -1_Tong hop theo doi von TPCP (BC)_BC von DTPT 6 thang 2012 7" xfId="29973"/>
    <cellStyle name="1_Danh sach gui BC thuc hien KH2009_Ke hoach 2009 (theo doi) -1_Tong hop theo doi von TPCP (BC)_Bieu du thao QD von ho tro co MT" xfId="5533"/>
    <cellStyle name="1_Danh sach gui BC thuc hien KH2009_Ke hoach 2009 (theo doi) -1_Tong hop theo doi von TPCP (BC)_Bieu du thao QD von ho tro co MT 2" xfId="29974"/>
    <cellStyle name="1_Danh sach gui BC thuc hien KH2009_Ke hoach 2009 (theo doi) -1_Tong hop theo doi von TPCP (BC)_Bieu du thao QD von ho tro co MT 2 2" xfId="29975"/>
    <cellStyle name="1_Danh sach gui BC thuc hien KH2009_Ke hoach 2009 (theo doi) -1_Tong hop theo doi von TPCP (BC)_Bieu du thao QD von ho tro co MT 2 2 2" xfId="29976"/>
    <cellStyle name="1_Danh sach gui BC thuc hien KH2009_Ke hoach 2009 (theo doi) -1_Tong hop theo doi von TPCP (BC)_Bieu du thao QD von ho tro co MT 2 2 3" xfId="29977"/>
    <cellStyle name="1_Danh sach gui BC thuc hien KH2009_Ke hoach 2009 (theo doi) -1_Tong hop theo doi von TPCP (BC)_Bieu du thao QD von ho tro co MT 2 3" xfId="29978"/>
    <cellStyle name="1_Danh sach gui BC thuc hien KH2009_Ke hoach 2009 (theo doi) -1_Tong hop theo doi von TPCP (BC)_Bieu du thao QD von ho tro co MT 2 3 2" xfId="29979"/>
    <cellStyle name="1_Danh sach gui BC thuc hien KH2009_Ke hoach 2009 (theo doi) -1_Tong hop theo doi von TPCP (BC)_Bieu du thao QD von ho tro co MT 2 3 3" xfId="29980"/>
    <cellStyle name="1_Danh sach gui BC thuc hien KH2009_Ke hoach 2009 (theo doi) -1_Tong hop theo doi von TPCP (BC)_Bieu du thao QD von ho tro co MT 2 4" xfId="29981"/>
    <cellStyle name="1_Danh sach gui BC thuc hien KH2009_Ke hoach 2009 (theo doi) -1_Tong hop theo doi von TPCP (BC)_Bieu du thao QD von ho tro co MT 2 4 2" xfId="29982"/>
    <cellStyle name="1_Danh sach gui BC thuc hien KH2009_Ke hoach 2009 (theo doi) -1_Tong hop theo doi von TPCP (BC)_Bieu du thao QD von ho tro co MT 2 4 3" xfId="29983"/>
    <cellStyle name="1_Danh sach gui BC thuc hien KH2009_Ke hoach 2009 (theo doi) -1_Tong hop theo doi von TPCP (BC)_Bieu du thao QD von ho tro co MT 2 5" xfId="29984"/>
    <cellStyle name="1_Danh sach gui BC thuc hien KH2009_Ke hoach 2009 (theo doi) -1_Tong hop theo doi von TPCP (BC)_Bieu du thao QD von ho tro co MT 2 6" xfId="29985"/>
    <cellStyle name="1_Danh sach gui BC thuc hien KH2009_Ke hoach 2009 (theo doi) -1_Tong hop theo doi von TPCP (BC)_Bieu du thao QD von ho tro co MT 3" xfId="29986"/>
    <cellStyle name="1_Danh sach gui BC thuc hien KH2009_Ke hoach 2009 (theo doi) -1_Tong hop theo doi von TPCP (BC)_Bieu du thao QD von ho tro co MT 3 2" xfId="29987"/>
    <cellStyle name="1_Danh sach gui BC thuc hien KH2009_Ke hoach 2009 (theo doi) -1_Tong hop theo doi von TPCP (BC)_Bieu du thao QD von ho tro co MT 3 3" xfId="29988"/>
    <cellStyle name="1_Danh sach gui BC thuc hien KH2009_Ke hoach 2009 (theo doi) -1_Tong hop theo doi von TPCP (BC)_Bieu du thao QD von ho tro co MT 4" xfId="29989"/>
    <cellStyle name="1_Danh sach gui BC thuc hien KH2009_Ke hoach 2009 (theo doi) -1_Tong hop theo doi von TPCP (BC)_Bieu du thao QD von ho tro co MT 4 2" xfId="29990"/>
    <cellStyle name="1_Danh sach gui BC thuc hien KH2009_Ke hoach 2009 (theo doi) -1_Tong hop theo doi von TPCP (BC)_Bieu du thao QD von ho tro co MT 4 3" xfId="29991"/>
    <cellStyle name="1_Danh sach gui BC thuc hien KH2009_Ke hoach 2009 (theo doi) -1_Tong hop theo doi von TPCP (BC)_Bieu du thao QD von ho tro co MT 5" xfId="29992"/>
    <cellStyle name="1_Danh sach gui BC thuc hien KH2009_Ke hoach 2009 (theo doi) -1_Tong hop theo doi von TPCP (BC)_Bieu du thao QD von ho tro co MT 5 2" xfId="29993"/>
    <cellStyle name="1_Danh sach gui BC thuc hien KH2009_Ke hoach 2009 (theo doi) -1_Tong hop theo doi von TPCP (BC)_Bieu du thao QD von ho tro co MT 5 3" xfId="29994"/>
    <cellStyle name="1_Danh sach gui BC thuc hien KH2009_Ke hoach 2009 (theo doi) -1_Tong hop theo doi von TPCP (BC)_Bieu du thao QD von ho tro co MT 6" xfId="29995"/>
    <cellStyle name="1_Danh sach gui BC thuc hien KH2009_Ke hoach 2009 (theo doi) -1_Tong hop theo doi von TPCP (BC)_Bieu du thao QD von ho tro co MT 7" xfId="29996"/>
    <cellStyle name="1_Danh sach gui BC thuc hien KH2009_Ke hoach 2009 (theo doi) -1_Tong hop theo doi von TPCP (BC)_Ke hoach 2012 (theo doi)" xfId="5534"/>
    <cellStyle name="1_Danh sach gui BC thuc hien KH2009_Ke hoach 2009 (theo doi) -1_Tong hop theo doi von TPCP (BC)_Ke hoach 2012 (theo doi) 2" xfId="29997"/>
    <cellStyle name="1_Danh sach gui BC thuc hien KH2009_Ke hoach 2009 (theo doi) -1_Tong hop theo doi von TPCP (BC)_Ke hoach 2012 (theo doi) 2 2" xfId="29998"/>
    <cellStyle name="1_Danh sach gui BC thuc hien KH2009_Ke hoach 2009 (theo doi) -1_Tong hop theo doi von TPCP (BC)_Ke hoach 2012 (theo doi) 2 2 2" xfId="29999"/>
    <cellStyle name="1_Danh sach gui BC thuc hien KH2009_Ke hoach 2009 (theo doi) -1_Tong hop theo doi von TPCP (BC)_Ke hoach 2012 (theo doi) 2 2 3" xfId="30000"/>
    <cellStyle name="1_Danh sach gui BC thuc hien KH2009_Ke hoach 2009 (theo doi) -1_Tong hop theo doi von TPCP (BC)_Ke hoach 2012 (theo doi) 2 3" xfId="30001"/>
    <cellStyle name="1_Danh sach gui BC thuc hien KH2009_Ke hoach 2009 (theo doi) -1_Tong hop theo doi von TPCP (BC)_Ke hoach 2012 (theo doi) 2 3 2" xfId="30002"/>
    <cellStyle name="1_Danh sach gui BC thuc hien KH2009_Ke hoach 2009 (theo doi) -1_Tong hop theo doi von TPCP (BC)_Ke hoach 2012 (theo doi) 2 3 3" xfId="30003"/>
    <cellStyle name="1_Danh sach gui BC thuc hien KH2009_Ke hoach 2009 (theo doi) -1_Tong hop theo doi von TPCP (BC)_Ke hoach 2012 (theo doi) 2 4" xfId="30004"/>
    <cellStyle name="1_Danh sach gui BC thuc hien KH2009_Ke hoach 2009 (theo doi) -1_Tong hop theo doi von TPCP (BC)_Ke hoach 2012 (theo doi) 2 4 2" xfId="30005"/>
    <cellStyle name="1_Danh sach gui BC thuc hien KH2009_Ke hoach 2009 (theo doi) -1_Tong hop theo doi von TPCP (BC)_Ke hoach 2012 (theo doi) 2 4 3" xfId="30006"/>
    <cellStyle name="1_Danh sach gui BC thuc hien KH2009_Ke hoach 2009 (theo doi) -1_Tong hop theo doi von TPCP (BC)_Ke hoach 2012 (theo doi) 2 5" xfId="30007"/>
    <cellStyle name="1_Danh sach gui BC thuc hien KH2009_Ke hoach 2009 (theo doi) -1_Tong hop theo doi von TPCP (BC)_Ke hoach 2012 (theo doi) 2 6" xfId="30008"/>
    <cellStyle name="1_Danh sach gui BC thuc hien KH2009_Ke hoach 2009 (theo doi) -1_Tong hop theo doi von TPCP (BC)_Ke hoach 2012 (theo doi) 3" xfId="30009"/>
    <cellStyle name="1_Danh sach gui BC thuc hien KH2009_Ke hoach 2009 (theo doi) -1_Tong hop theo doi von TPCP (BC)_Ke hoach 2012 (theo doi) 3 2" xfId="30010"/>
    <cellStyle name="1_Danh sach gui BC thuc hien KH2009_Ke hoach 2009 (theo doi) -1_Tong hop theo doi von TPCP (BC)_Ke hoach 2012 (theo doi) 3 3" xfId="30011"/>
    <cellStyle name="1_Danh sach gui BC thuc hien KH2009_Ke hoach 2009 (theo doi) -1_Tong hop theo doi von TPCP (BC)_Ke hoach 2012 (theo doi) 4" xfId="30012"/>
    <cellStyle name="1_Danh sach gui BC thuc hien KH2009_Ke hoach 2009 (theo doi) -1_Tong hop theo doi von TPCP (BC)_Ke hoach 2012 (theo doi) 4 2" xfId="30013"/>
    <cellStyle name="1_Danh sach gui BC thuc hien KH2009_Ke hoach 2009 (theo doi) -1_Tong hop theo doi von TPCP (BC)_Ke hoach 2012 (theo doi) 4 3" xfId="30014"/>
    <cellStyle name="1_Danh sach gui BC thuc hien KH2009_Ke hoach 2009 (theo doi) -1_Tong hop theo doi von TPCP (BC)_Ke hoach 2012 (theo doi) 5" xfId="30015"/>
    <cellStyle name="1_Danh sach gui BC thuc hien KH2009_Ke hoach 2009 (theo doi) -1_Tong hop theo doi von TPCP (BC)_Ke hoach 2012 (theo doi) 5 2" xfId="30016"/>
    <cellStyle name="1_Danh sach gui BC thuc hien KH2009_Ke hoach 2009 (theo doi) -1_Tong hop theo doi von TPCP (BC)_Ke hoach 2012 (theo doi) 5 3" xfId="30017"/>
    <cellStyle name="1_Danh sach gui BC thuc hien KH2009_Ke hoach 2009 (theo doi) -1_Tong hop theo doi von TPCP (BC)_Ke hoach 2012 (theo doi) 6" xfId="30018"/>
    <cellStyle name="1_Danh sach gui BC thuc hien KH2009_Ke hoach 2009 (theo doi) -1_Tong hop theo doi von TPCP (BC)_Ke hoach 2012 (theo doi) 7" xfId="30019"/>
    <cellStyle name="1_Danh sach gui BC thuc hien KH2009_Ke hoach 2009 (theo doi) -1_Tong hop theo doi von TPCP (BC)_Ke hoach 2012 theo doi (giai ngan 30.6.12)" xfId="5535"/>
    <cellStyle name="1_Danh sach gui BC thuc hien KH2009_Ke hoach 2009 (theo doi) -1_Tong hop theo doi von TPCP (BC)_Ke hoach 2012 theo doi (giai ngan 30.6.12) 2" xfId="30020"/>
    <cellStyle name="1_Danh sach gui BC thuc hien KH2009_Ke hoach 2009 (theo doi) -1_Tong hop theo doi von TPCP (BC)_Ke hoach 2012 theo doi (giai ngan 30.6.12) 2 2" xfId="30021"/>
    <cellStyle name="1_Danh sach gui BC thuc hien KH2009_Ke hoach 2009 (theo doi) -1_Tong hop theo doi von TPCP (BC)_Ke hoach 2012 theo doi (giai ngan 30.6.12) 2 2 2" xfId="30022"/>
    <cellStyle name="1_Danh sach gui BC thuc hien KH2009_Ke hoach 2009 (theo doi) -1_Tong hop theo doi von TPCP (BC)_Ke hoach 2012 theo doi (giai ngan 30.6.12) 2 2 3" xfId="30023"/>
    <cellStyle name="1_Danh sach gui BC thuc hien KH2009_Ke hoach 2009 (theo doi) -1_Tong hop theo doi von TPCP (BC)_Ke hoach 2012 theo doi (giai ngan 30.6.12) 2 3" xfId="30024"/>
    <cellStyle name="1_Danh sach gui BC thuc hien KH2009_Ke hoach 2009 (theo doi) -1_Tong hop theo doi von TPCP (BC)_Ke hoach 2012 theo doi (giai ngan 30.6.12) 2 3 2" xfId="30025"/>
    <cellStyle name="1_Danh sach gui BC thuc hien KH2009_Ke hoach 2009 (theo doi) -1_Tong hop theo doi von TPCP (BC)_Ke hoach 2012 theo doi (giai ngan 30.6.12) 2 3 3" xfId="30026"/>
    <cellStyle name="1_Danh sach gui BC thuc hien KH2009_Ke hoach 2009 (theo doi) -1_Tong hop theo doi von TPCP (BC)_Ke hoach 2012 theo doi (giai ngan 30.6.12) 2 4" xfId="30027"/>
    <cellStyle name="1_Danh sach gui BC thuc hien KH2009_Ke hoach 2009 (theo doi) -1_Tong hop theo doi von TPCP (BC)_Ke hoach 2012 theo doi (giai ngan 30.6.12) 2 4 2" xfId="30028"/>
    <cellStyle name="1_Danh sach gui BC thuc hien KH2009_Ke hoach 2009 (theo doi) -1_Tong hop theo doi von TPCP (BC)_Ke hoach 2012 theo doi (giai ngan 30.6.12) 2 4 3" xfId="30029"/>
    <cellStyle name="1_Danh sach gui BC thuc hien KH2009_Ke hoach 2009 (theo doi) -1_Tong hop theo doi von TPCP (BC)_Ke hoach 2012 theo doi (giai ngan 30.6.12) 2 5" xfId="30030"/>
    <cellStyle name="1_Danh sach gui BC thuc hien KH2009_Ke hoach 2009 (theo doi) -1_Tong hop theo doi von TPCP (BC)_Ke hoach 2012 theo doi (giai ngan 30.6.12) 2 6" xfId="30031"/>
    <cellStyle name="1_Danh sach gui BC thuc hien KH2009_Ke hoach 2009 (theo doi) -1_Tong hop theo doi von TPCP (BC)_Ke hoach 2012 theo doi (giai ngan 30.6.12) 3" xfId="30032"/>
    <cellStyle name="1_Danh sach gui BC thuc hien KH2009_Ke hoach 2009 (theo doi) -1_Tong hop theo doi von TPCP (BC)_Ke hoach 2012 theo doi (giai ngan 30.6.12) 3 2" xfId="30033"/>
    <cellStyle name="1_Danh sach gui BC thuc hien KH2009_Ke hoach 2009 (theo doi) -1_Tong hop theo doi von TPCP (BC)_Ke hoach 2012 theo doi (giai ngan 30.6.12) 3 3" xfId="30034"/>
    <cellStyle name="1_Danh sach gui BC thuc hien KH2009_Ke hoach 2009 (theo doi) -1_Tong hop theo doi von TPCP (BC)_Ke hoach 2012 theo doi (giai ngan 30.6.12) 4" xfId="30035"/>
    <cellStyle name="1_Danh sach gui BC thuc hien KH2009_Ke hoach 2009 (theo doi) -1_Tong hop theo doi von TPCP (BC)_Ke hoach 2012 theo doi (giai ngan 30.6.12) 4 2" xfId="30036"/>
    <cellStyle name="1_Danh sach gui BC thuc hien KH2009_Ke hoach 2009 (theo doi) -1_Tong hop theo doi von TPCP (BC)_Ke hoach 2012 theo doi (giai ngan 30.6.12) 4 3" xfId="30037"/>
    <cellStyle name="1_Danh sach gui BC thuc hien KH2009_Ke hoach 2009 (theo doi) -1_Tong hop theo doi von TPCP (BC)_Ke hoach 2012 theo doi (giai ngan 30.6.12) 5" xfId="30038"/>
    <cellStyle name="1_Danh sach gui BC thuc hien KH2009_Ke hoach 2009 (theo doi) -1_Tong hop theo doi von TPCP (BC)_Ke hoach 2012 theo doi (giai ngan 30.6.12) 5 2" xfId="30039"/>
    <cellStyle name="1_Danh sach gui BC thuc hien KH2009_Ke hoach 2009 (theo doi) -1_Tong hop theo doi von TPCP (BC)_Ke hoach 2012 theo doi (giai ngan 30.6.12) 5 3" xfId="30040"/>
    <cellStyle name="1_Danh sach gui BC thuc hien KH2009_Ke hoach 2009 (theo doi) -1_Tong hop theo doi von TPCP (BC)_Ke hoach 2012 theo doi (giai ngan 30.6.12) 6" xfId="30041"/>
    <cellStyle name="1_Danh sach gui BC thuc hien KH2009_Ke hoach 2009 (theo doi) -1_Tong hop theo doi von TPCP (BC)_Ke hoach 2012 theo doi (giai ngan 30.6.12) 7" xfId="30042"/>
    <cellStyle name="1_Danh sach gui BC thuc hien KH2009_Ke hoach 2010 (theo doi)" xfId="5536"/>
    <cellStyle name="1_Danh sach gui BC thuc hien KH2009_Ke hoach 2010 (theo doi) 2" xfId="30043"/>
    <cellStyle name="1_Danh sach gui BC thuc hien KH2009_Ke hoach 2010 (theo doi) 2 2" xfId="30044"/>
    <cellStyle name="1_Danh sach gui BC thuc hien KH2009_Ke hoach 2010 (theo doi) 2 2 2" xfId="30045"/>
    <cellStyle name="1_Danh sach gui BC thuc hien KH2009_Ke hoach 2010 (theo doi) 2 2 3" xfId="30046"/>
    <cellStyle name="1_Danh sach gui BC thuc hien KH2009_Ke hoach 2010 (theo doi) 2 3" xfId="30047"/>
    <cellStyle name="1_Danh sach gui BC thuc hien KH2009_Ke hoach 2010 (theo doi) 2 3 2" xfId="30048"/>
    <cellStyle name="1_Danh sach gui BC thuc hien KH2009_Ke hoach 2010 (theo doi) 2 3 3" xfId="30049"/>
    <cellStyle name="1_Danh sach gui BC thuc hien KH2009_Ke hoach 2010 (theo doi) 2 4" xfId="30050"/>
    <cellStyle name="1_Danh sach gui BC thuc hien KH2009_Ke hoach 2010 (theo doi) 2 4 2" xfId="30051"/>
    <cellStyle name="1_Danh sach gui BC thuc hien KH2009_Ke hoach 2010 (theo doi) 2 4 3" xfId="30052"/>
    <cellStyle name="1_Danh sach gui BC thuc hien KH2009_Ke hoach 2010 (theo doi) 2 5" xfId="30053"/>
    <cellStyle name="1_Danh sach gui BC thuc hien KH2009_Ke hoach 2010 (theo doi) 2 6" xfId="30054"/>
    <cellStyle name="1_Danh sach gui BC thuc hien KH2009_Ke hoach 2010 (theo doi) 3" xfId="30055"/>
    <cellStyle name="1_Danh sach gui BC thuc hien KH2009_Ke hoach 2010 (theo doi) 3 2" xfId="30056"/>
    <cellStyle name="1_Danh sach gui BC thuc hien KH2009_Ke hoach 2010 (theo doi) 3 3" xfId="30057"/>
    <cellStyle name="1_Danh sach gui BC thuc hien KH2009_Ke hoach 2010 (theo doi) 4" xfId="30058"/>
    <cellStyle name="1_Danh sach gui BC thuc hien KH2009_Ke hoach 2010 (theo doi) 4 2" xfId="30059"/>
    <cellStyle name="1_Danh sach gui BC thuc hien KH2009_Ke hoach 2010 (theo doi) 4 3" xfId="30060"/>
    <cellStyle name="1_Danh sach gui BC thuc hien KH2009_Ke hoach 2010 (theo doi) 5" xfId="30061"/>
    <cellStyle name="1_Danh sach gui BC thuc hien KH2009_Ke hoach 2010 (theo doi) 5 2" xfId="30062"/>
    <cellStyle name="1_Danh sach gui BC thuc hien KH2009_Ke hoach 2010 (theo doi) 5 3" xfId="30063"/>
    <cellStyle name="1_Danh sach gui BC thuc hien KH2009_Ke hoach 2010 (theo doi) 6" xfId="30064"/>
    <cellStyle name="1_Danh sach gui BC thuc hien KH2009_Ke hoach 2010 (theo doi) 7" xfId="30065"/>
    <cellStyle name="1_Danh sach gui BC thuc hien KH2009_Ke hoach 2010 (theo doi)_BC von DTPT 6 thang 2012" xfId="5537"/>
    <cellStyle name="1_Danh sach gui BC thuc hien KH2009_Ke hoach 2010 (theo doi)_BC von DTPT 6 thang 2012 2" xfId="30066"/>
    <cellStyle name="1_Danh sach gui BC thuc hien KH2009_Ke hoach 2010 (theo doi)_BC von DTPT 6 thang 2012 2 2" xfId="30067"/>
    <cellStyle name="1_Danh sach gui BC thuc hien KH2009_Ke hoach 2010 (theo doi)_BC von DTPT 6 thang 2012 2 2 2" xfId="30068"/>
    <cellStyle name="1_Danh sach gui BC thuc hien KH2009_Ke hoach 2010 (theo doi)_BC von DTPT 6 thang 2012 2 2 3" xfId="30069"/>
    <cellStyle name="1_Danh sach gui BC thuc hien KH2009_Ke hoach 2010 (theo doi)_BC von DTPT 6 thang 2012 2 3" xfId="30070"/>
    <cellStyle name="1_Danh sach gui BC thuc hien KH2009_Ke hoach 2010 (theo doi)_BC von DTPT 6 thang 2012 2 3 2" xfId="30071"/>
    <cellStyle name="1_Danh sach gui BC thuc hien KH2009_Ke hoach 2010 (theo doi)_BC von DTPT 6 thang 2012 2 3 3" xfId="30072"/>
    <cellStyle name="1_Danh sach gui BC thuc hien KH2009_Ke hoach 2010 (theo doi)_BC von DTPT 6 thang 2012 2 4" xfId="30073"/>
    <cellStyle name="1_Danh sach gui BC thuc hien KH2009_Ke hoach 2010 (theo doi)_BC von DTPT 6 thang 2012 2 4 2" xfId="30074"/>
    <cellStyle name="1_Danh sach gui BC thuc hien KH2009_Ke hoach 2010 (theo doi)_BC von DTPT 6 thang 2012 2 4 3" xfId="30075"/>
    <cellStyle name="1_Danh sach gui BC thuc hien KH2009_Ke hoach 2010 (theo doi)_BC von DTPT 6 thang 2012 2 5" xfId="30076"/>
    <cellStyle name="1_Danh sach gui BC thuc hien KH2009_Ke hoach 2010 (theo doi)_BC von DTPT 6 thang 2012 2 6" xfId="30077"/>
    <cellStyle name="1_Danh sach gui BC thuc hien KH2009_Ke hoach 2010 (theo doi)_BC von DTPT 6 thang 2012 3" xfId="30078"/>
    <cellStyle name="1_Danh sach gui BC thuc hien KH2009_Ke hoach 2010 (theo doi)_BC von DTPT 6 thang 2012 3 2" xfId="30079"/>
    <cellStyle name="1_Danh sach gui BC thuc hien KH2009_Ke hoach 2010 (theo doi)_BC von DTPT 6 thang 2012 3 3" xfId="30080"/>
    <cellStyle name="1_Danh sach gui BC thuc hien KH2009_Ke hoach 2010 (theo doi)_BC von DTPT 6 thang 2012 4" xfId="30081"/>
    <cellStyle name="1_Danh sach gui BC thuc hien KH2009_Ke hoach 2010 (theo doi)_BC von DTPT 6 thang 2012 4 2" xfId="30082"/>
    <cellStyle name="1_Danh sach gui BC thuc hien KH2009_Ke hoach 2010 (theo doi)_BC von DTPT 6 thang 2012 4 3" xfId="30083"/>
    <cellStyle name="1_Danh sach gui BC thuc hien KH2009_Ke hoach 2010 (theo doi)_BC von DTPT 6 thang 2012 5" xfId="30084"/>
    <cellStyle name="1_Danh sach gui BC thuc hien KH2009_Ke hoach 2010 (theo doi)_BC von DTPT 6 thang 2012 5 2" xfId="30085"/>
    <cellStyle name="1_Danh sach gui BC thuc hien KH2009_Ke hoach 2010 (theo doi)_BC von DTPT 6 thang 2012 5 3" xfId="30086"/>
    <cellStyle name="1_Danh sach gui BC thuc hien KH2009_Ke hoach 2010 (theo doi)_BC von DTPT 6 thang 2012 6" xfId="30087"/>
    <cellStyle name="1_Danh sach gui BC thuc hien KH2009_Ke hoach 2010 (theo doi)_BC von DTPT 6 thang 2012 7" xfId="30088"/>
    <cellStyle name="1_Danh sach gui BC thuc hien KH2009_Ke hoach 2010 (theo doi)_Bieu du thao QD von ho tro co MT" xfId="5538"/>
    <cellStyle name="1_Danh sach gui BC thuc hien KH2009_Ke hoach 2010 (theo doi)_Bieu du thao QD von ho tro co MT 2" xfId="30089"/>
    <cellStyle name="1_Danh sach gui BC thuc hien KH2009_Ke hoach 2010 (theo doi)_Bieu du thao QD von ho tro co MT 2 2" xfId="30090"/>
    <cellStyle name="1_Danh sach gui BC thuc hien KH2009_Ke hoach 2010 (theo doi)_Bieu du thao QD von ho tro co MT 2 2 2" xfId="30091"/>
    <cellStyle name="1_Danh sach gui BC thuc hien KH2009_Ke hoach 2010 (theo doi)_Bieu du thao QD von ho tro co MT 2 2 3" xfId="30092"/>
    <cellStyle name="1_Danh sach gui BC thuc hien KH2009_Ke hoach 2010 (theo doi)_Bieu du thao QD von ho tro co MT 2 3" xfId="30093"/>
    <cellStyle name="1_Danh sach gui BC thuc hien KH2009_Ke hoach 2010 (theo doi)_Bieu du thao QD von ho tro co MT 2 3 2" xfId="30094"/>
    <cellStyle name="1_Danh sach gui BC thuc hien KH2009_Ke hoach 2010 (theo doi)_Bieu du thao QD von ho tro co MT 2 3 3" xfId="30095"/>
    <cellStyle name="1_Danh sach gui BC thuc hien KH2009_Ke hoach 2010 (theo doi)_Bieu du thao QD von ho tro co MT 2 4" xfId="30096"/>
    <cellStyle name="1_Danh sach gui BC thuc hien KH2009_Ke hoach 2010 (theo doi)_Bieu du thao QD von ho tro co MT 2 4 2" xfId="30097"/>
    <cellStyle name="1_Danh sach gui BC thuc hien KH2009_Ke hoach 2010 (theo doi)_Bieu du thao QD von ho tro co MT 2 4 3" xfId="30098"/>
    <cellStyle name="1_Danh sach gui BC thuc hien KH2009_Ke hoach 2010 (theo doi)_Bieu du thao QD von ho tro co MT 2 5" xfId="30099"/>
    <cellStyle name="1_Danh sach gui BC thuc hien KH2009_Ke hoach 2010 (theo doi)_Bieu du thao QD von ho tro co MT 2 6" xfId="30100"/>
    <cellStyle name="1_Danh sach gui BC thuc hien KH2009_Ke hoach 2010 (theo doi)_Bieu du thao QD von ho tro co MT 3" xfId="30101"/>
    <cellStyle name="1_Danh sach gui BC thuc hien KH2009_Ke hoach 2010 (theo doi)_Bieu du thao QD von ho tro co MT 3 2" xfId="30102"/>
    <cellStyle name="1_Danh sach gui BC thuc hien KH2009_Ke hoach 2010 (theo doi)_Bieu du thao QD von ho tro co MT 3 3" xfId="30103"/>
    <cellStyle name="1_Danh sach gui BC thuc hien KH2009_Ke hoach 2010 (theo doi)_Bieu du thao QD von ho tro co MT 4" xfId="30104"/>
    <cellStyle name="1_Danh sach gui BC thuc hien KH2009_Ke hoach 2010 (theo doi)_Bieu du thao QD von ho tro co MT 4 2" xfId="30105"/>
    <cellStyle name="1_Danh sach gui BC thuc hien KH2009_Ke hoach 2010 (theo doi)_Bieu du thao QD von ho tro co MT 4 3" xfId="30106"/>
    <cellStyle name="1_Danh sach gui BC thuc hien KH2009_Ke hoach 2010 (theo doi)_Bieu du thao QD von ho tro co MT 5" xfId="30107"/>
    <cellStyle name="1_Danh sach gui BC thuc hien KH2009_Ke hoach 2010 (theo doi)_Bieu du thao QD von ho tro co MT 5 2" xfId="30108"/>
    <cellStyle name="1_Danh sach gui BC thuc hien KH2009_Ke hoach 2010 (theo doi)_Bieu du thao QD von ho tro co MT 5 3" xfId="30109"/>
    <cellStyle name="1_Danh sach gui BC thuc hien KH2009_Ke hoach 2010 (theo doi)_Bieu du thao QD von ho tro co MT 6" xfId="30110"/>
    <cellStyle name="1_Danh sach gui BC thuc hien KH2009_Ke hoach 2010 (theo doi)_Bieu du thao QD von ho tro co MT 7" xfId="30111"/>
    <cellStyle name="1_Danh sach gui BC thuc hien KH2009_Ke hoach 2010 (theo doi)_Ke hoach 2012 (theo doi)" xfId="5539"/>
    <cellStyle name="1_Danh sach gui BC thuc hien KH2009_Ke hoach 2010 (theo doi)_Ke hoach 2012 (theo doi) 2" xfId="30112"/>
    <cellStyle name="1_Danh sach gui BC thuc hien KH2009_Ke hoach 2010 (theo doi)_Ke hoach 2012 (theo doi) 2 2" xfId="30113"/>
    <cellStyle name="1_Danh sach gui BC thuc hien KH2009_Ke hoach 2010 (theo doi)_Ke hoach 2012 (theo doi) 2 2 2" xfId="30114"/>
    <cellStyle name="1_Danh sach gui BC thuc hien KH2009_Ke hoach 2010 (theo doi)_Ke hoach 2012 (theo doi) 2 2 3" xfId="30115"/>
    <cellStyle name="1_Danh sach gui BC thuc hien KH2009_Ke hoach 2010 (theo doi)_Ke hoach 2012 (theo doi) 2 3" xfId="30116"/>
    <cellStyle name="1_Danh sach gui BC thuc hien KH2009_Ke hoach 2010 (theo doi)_Ke hoach 2012 (theo doi) 2 3 2" xfId="30117"/>
    <cellStyle name="1_Danh sach gui BC thuc hien KH2009_Ke hoach 2010 (theo doi)_Ke hoach 2012 (theo doi) 2 3 3" xfId="30118"/>
    <cellStyle name="1_Danh sach gui BC thuc hien KH2009_Ke hoach 2010 (theo doi)_Ke hoach 2012 (theo doi) 2 4" xfId="30119"/>
    <cellStyle name="1_Danh sach gui BC thuc hien KH2009_Ke hoach 2010 (theo doi)_Ke hoach 2012 (theo doi) 2 4 2" xfId="30120"/>
    <cellStyle name="1_Danh sach gui BC thuc hien KH2009_Ke hoach 2010 (theo doi)_Ke hoach 2012 (theo doi) 2 4 3" xfId="30121"/>
    <cellStyle name="1_Danh sach gui BC thuc hien KH2009_Ke hoach 2010 (theo doi)_Ke hoach 2012 (theo doi) 2 5" xfId="30122"/>
    <cellStyle name="1_Danh sach gui BC thuc hien KH2009_Ke hoach 2010 (theo doi)_Ke hoach 2012 (theo doi) 2 6" xfId="30123"/>
    <cellStyle name="1_Danh sach gui BC thuc hien KH2009_Ke hoach 2010 (theo doi)_Ke hoach 2012 (theo doi) 3" xfId="30124"/>
    <cellStyle name="1_Danh sach gui BC thuc hien KH2009_Ke hoach 2010 (theo doi)_Ke hoach 2012 (theo doi) 3 2" xfId="30125"/>
    <cellStyle name="1_Danh sach gui BC thuc hien KH2009_Ke hoach 2010 (theo doi)_Ke hoach 2012 (theo doi) 3 3" xfId="30126"/>
    <cellStyle name="1_Danh sach gui BC thuc hien KH2009_Ke hoach 2010 (theo doi)_Ke hoach 2012 (theo doi) 4" xfId="30127"/>
    <cellStyle name="1_Danh sach gui BC thuc hien KH2009_Ke hoach 2010 (theo doi)_Ke hoach 2012 (theo doi) 4 2" xfId="30128"/>
    <cellStyle name="1_Danh sach gui BC thuc hien KH2009_Ke hoach 2010 (theo doi)_Ke hoach 2012 (theo doi) 4 3" xfId="30129"/>
    <cellStyle name="1_Danh sach gui BC thuc hien KH2009_Ke hoach 2010 (theo doi)_Ke hoach 2012 (theo doi) 5" xfId="30130"/>
    <cellStyle name="1_Danh sach gui BC thuc hien KH2009_Ke hoach 2010 (theo doi)_Ke hoach 2012 (theo doi) 5 2" xfId="30131"/>
    <cellStyle name="1_Danh sach gui BC thuc hien KH2009_Ke hoach 2010 (theo doi)_Ke hoach 2012 (theo doi) 5 3" xfId="30132"/>
    <cellStyle name="1_Danh sach gui BC thuc hien KH2009_Ke hoach 2010 (theo doi)_Ke hoach 2012 (theo doi) 6" xfId="30133"/>
    <cellStyle name="1_Danh sach gui BC thuc hien KH2009_Ke hoach 2010 (theo doi)_Ke hoach 2012 (theo doi) 7" xfId="30134"/>
    <cellStyle name="1_Danh sach gui BC thuc hien KH2009_Ke hoach 2010 (theo doi)_Ke hoach 2012 theo doi (giai ngan 30.6.12)" xfId="5540"/>
    <cellStyle name="1_Danh sach gui BC thuc hien KH2009_Ke hoach 2010 (theo doi)_Ke hoach 2012 theo doi (giai ngan 30.6.12) 2" xfId="30135"/>
    <cellStyle name="1_Danh sach gui BC thuc hien KH2009_Ke hoach 2010 (theo doi)_Ke hoach 2012 theo doi (giai ngan 30.6.12) 2 2" xfId="30136"/>
    <cellStyle name="1_Danh sach gui BC thuc hien KH2009_Ke hoach 2010 (theo doi)_Ke hoach 2012 theo doi (giai ngan 30.6.12) 2 2 2" xfId="30137"/>
    <cellStyle name="1_Danh sach gui BC thuc hien KH2009_Ke hoach 2010 (theo doi)_Ke hoach 2012 theo doi (giai ngan 30.6.12) 2 2 3" xfId="30138"/>
    <cellStyle name="1_Danh sach gui BC thuc hien KH2009_Ke hoach 2010 (theo doi)_Ke hoach 2012 theo doi (giai ngan 30.6.12) 2 3" xfId="30139"/>
    <cellStyle name="1_Danh sach gui BC thuc hien KH2009_Ke hoach 2010 (theo doi)_Ke hoach 2012 theo doi (giai ngan 30.6.12) 2 3 2" xfId="30140"/>
    <cellStyle name="1_Danh sach gui BC thuc hien KH2009_Ke hoach 2010 (theo doi)_Ke hoach 2012 theo doi (giai ngan 30.6.12) 2 3 3" xfId="30141"/>
    <cellStyle name="1_Danh sach gui BC thuc hien KH2009_Ke hoach 2010 (theo doi)_Ke hoach 2012 theo doi (giai ngan 30.6.12) 2 4" xfId="30142"/>
    <cellStyle name="1_Danh sach gui BC thuc hien KH2009_Ke hoach 2010 (theo doi)_Ke hoach 2012 theo doi (giai ngan 30.6.12) 2 4 2" xfId="30143"/>
    <cellStyle name="1_Danh sach gui BC thuc hien KH2009_Ke hoach 2010 (theo doi)_Ke hoach 2012 theo doi (giai ngan 30.6.12) 2 4 3" xfId="30144"/>
    <cellStyle name="1_Danh sach gui BC thuc hien KH2009_Ke hoach 2010 (theo doi)_Ke hoach 2012 theo doi (giai ngan 30.6.12) 2 5" xfId="30145"/>
    <cellStyle name="1_Danh sach gui BC thuc hien KH2009_Ke hoach 2010 (theo doi)_Ke hoach 2012 theo doi (giai ngan 30.6.12) 2 6" xfId="30146"/>
    <cellStyle name="1_Danh sach gui BC thuc hien KH2009_Ke hoach 2010 (theo doi)_Ke hoach 2012 theo doi (giai ngan 30.6.12) 3" xfId="30147"/>
    <cellStyle name="1_Danh sach gui BC thuc hien KH2009_Ke hoach 2010 (theo doi)_Ke hoach 2012 theo doi (giai ngan 30.6.12) 3 2" xfId="30148"/>
    <cellStyle name="1_Danh sach gui BC thuc hien KH2009_Ke hoach 2010 (theo doi)_Ke hoach 2012 theo doi (giai ngan 30.6.12) 3 3" xfId="30149"/>
    <cellStyle name="1_Danh sach gui BC thuc hien KH2009_Ke hoach 2010 (theo doi)_Ke hoach 2012 theo doi (giai ngan 30.6.12) 4" xfId="30150"/>
    <cellStyle name="1_Danh sach gui BC thuc hien KH2009_Ke hoach 2010 (theo doi)_Ke hoach 2012 theo doi (giai ngan 30.6.12) 4 2" xfId="30151"/>
    <cellStyle name="1_Danh sach gui BC thuc hien KH2009_Ke hoach 2010 (theo doi)_Ke hoach 2012 theo doi (giai ngan 30.6.12) 4 3" xfId="30152"/>
    <cellStyle name="1_Danh sach gui BC thuc hien KH2009_Ke hoach 2010 (theo doi)_Ke hoach 2012 theo doi (giai ngan 30.6.12) 5" xfId="30153"/>
    <cellStyle name="1_Danh sach gui BC thuc hien KH2009_Ke hoach 2010 (theo doi)_Ke hoach 2012 theo doi (giai ngan 30.6.12) 5 2" xfId="30154"/>
    <cellStyle name="1_Danh sach gui BC thuc hien KH2009_Ke hoach 2010 (theo doi)_Ke hoach 2012 theo doi (giai ngan 30.6.12) 5 3" xfId="30155"/>
    <cellStyle name="1_Danh sach gui BC thuc hien KH2009_Ke hoach 2010 (theo doi)_Ke hoach 2012 theo doi (giai ngan 30.6.12) 6" xfId="30156"/>
    <cellStyle name="1_Danh sach gui BC thuc hien KH2009_Ke hoach 2010 (theo doi)_Ke hoach 2012 theo doi (giai ngan 30.6.12) 7" xfId="30157"/>
    <cellStyle name="1_Danh sach gui BC thuc hien KH2009_Ke hoach 2012 (theo doi)" xfId="5541"/>
    <cellStyle name="1_Danh sach gui BC thuc hien KH2009_Ke hoach 2012 (theo doi) 2" xfId="30158"/>
    <cellStyle name="1_Danh sach gui BC thuc hien KH2009_Ke hoach 2012 (theo doi) 2 2" xfId="30159"/>
    <cellStyle name="1_Danh sach gui BC thuc hien KH2009_Ke hoach 2012 (theo doi) 2 2 2" xfId="30160"/>
    <cellStyle name="1_Danh sach gui BC thuc hien KH2009_Ke hoach 2012 (theo doi) 2 2 3" xfId="30161"/>
    <cellStyle name="1_Danh sach gui BC thuc hien KH2009_Ke hoach 2012 (theo doi) 2 3" xfId="30162"/>
    <cellStyle name="1_Danh sach gui BC thuc hien KH2009_Ke hoach 2012 (theo doi) 2 3 2" xfId="30163"/>
    <cellStyle name="1_Danh sach gui BC thuc hien KH2009_Ke hoach 2012 (theo doi) 2 3 3" xfId="30164"/>
    <cellStyle name="1_Danh sach gui BC thuc hien KH2009_Ke hoach 2012 (theo doi) 2 4" xfId="30165"/>
    <cellStyle name="1_Danh sach gui BC thuc hien KH2009_Ke hoach 2012 (theo doi) 2 4 2" xfId="30166"/>
    <cellStyle name="1_Danh sach gui BC thuc hien KH2009_Ke hoach 2012 (theo doi) 2 4 3" xfId="30167"/>
    <cellStyle name="1_Danh sach gui BC thuc hien KH2009_Ke hoach 2012 (theo doi) 2 5" xfId="30168"/>
    <cellStyle name="1_Danh sach gui BC thuc hien KH2009_Ke hoach 2012 (theo doi) 2 6" xfId="30169"/>
    <cellStyle name="1_Danh sach gui BC thuc hien KH2009_Ke hoach 2012 (theo doi) 3" xfId="30170"/>
    <cellStyle name="1_Danh sach gui BC thuc hien KH2009_Ke hoach 2012 (theo doi) 3 2" xfId="30171"/>
    <cellStyle name="1_Danh sach gui BC thuc hien KH2009_Ke hoach 2012 (theo doi) 3 3" xfId="30172"/>
    <cellStyle name="1_Danh sach gui BC thuc hien KH2009_Ke hoach 2012 (theo doi) 4" xfId="30173"/>
    <cellStyle name="1_Danh sach gui BC thuc hien KH2009_Ke hoach 2012 (theo doi) 4 2" xfId="30174"/>
    <cellStyle name="1_Danh sach gui BC thuc hien KH2009_Ke hoach 2012 (theo doi) 4 3" xfId="30175"/>
    <cellStyle name="1_Danh sach gui BC thuc hien KH2009_Ke hoach 2012 (theo doi) 5" xfId="30176"/>
    <cellStyle name="1_Danh sach gui BC thuc hien KH2009_Ke hoach 2012 (theo doi) 5 2" xfId="30177"/>
    <cellStyle name="1_Danh sach gui BC thuc hien KH2009_Ke hoach 2012 (theo doi) 5 3" xfId="30178"/>
    <cellStyle name="1_Danh sach gui BC thuc hien KH2009_Ke hoach 2012 (theo doi) 6" xfId="30179"/>
    <cellStyle name="1_Danh sach gui BC thuc hien KH2009_Ke hoach 2012 (theo doi) 7" xfId="30180"/>
    <cellStyle name="1_Danh sach gui BC thuc hien KH2009_Ke hoach 2012 theo doi (giai ngan 30.6.12)" xfId="5542"/>
    <cellStyle name="1_Danh sach gui BC thuc hien KH2009_Ke hoach 2012 theo doi (giai ngan 30.6.12) 2" xfId="30181"/>
    <cellStyle name="1_Danh sach gui BC thuc hien KH2009_Ke hoach 2012 theo doi (giai ngan 30.6.12) 2 2" xfId="30182"/>
    <cellStyle name="1_Danh sach gui BC thuc hien KH2009_Ke hoach 2012 theo doi (giai ngan 30.6.12) 2 2 2" xfId="30183"/>
    <cellStyle name="1_Danh sach gui BC thuc hien KH2009_Ke hoach 2012 theo doi (giai ngan 30.6.12) 2 2 3" xfId="30184"/>
    <cellStyle name="1_Danh sach gui BC thuc hien KH2009_Ke hoach 2012 theo doi (giai ngan 30.6.12) 2 3" xfId="30185"/>
    <cellStyle name="1_Danh sach gui BC thuc hien KH2009_Ke hoach 2012 theo doi (giai ngan 30.6.12) 2 3 2" xfId="30186"/>
    <cellStyle name="1_Danh sach gui BC thuc hien KH2009_Ke hoach 2012 theo doi (giai ngan 30.6.12) 2 3 3" xfId="30187"/>
    <cellStyle name="1_Danh sach gui BC thuc hien KH2009_Ke hoach 2012 theo doi (giai ngan 30.6.12) 2 4" xfId="30188"/>
    <cellStyle name="1_Danh sach gui BC thuc hien KH2009_Ke hoach 2012 theo doi (giai ngan 30.6.12) 2 4 2" xfId="30189"/>
    <cellStyle name="1_Danh sach gui BC thuc hien KH2009_Ke hoach 2012 theo doi (giai ngan 30.6.12) 2 4 3" xfId="30190"/>
    <cellStyle name="1_Danh sach gui BC thuc hien KH2009_Ke hoach 2012 theo doi (giai ngan 30.6.12) 2 5" xfId="30191"/>
    <cellStyle name="1_Danh sach gui BC thuc hien KH2009_Ke hoach 2012 theo doi (giai ngan 30.6.12) 2 6" xfId="30192"/>
    <cellStyle name="1_Danh sach gui BC thuc hien KH2009_Ke hoach 2012 theo doi (giai ngan 30.6.12) 3" xfId="30193"/>
    <cellStyle name="1_Danh sach gui BC thuc hien KH2009_Ke hoach 2012 theo doi (giai ngan 30.6.12) 3 2" xfId="30194"/>
    <cellStyle name="1_Danh sach gui BC thuc hien KH2009_Ke hoach 2012 theo doi (giai ngan 30.6.12) 3 3" xfId="30195"/>
    <cellStyle name="1_Danh sach gui BC thuc hien KH2009_Ke hoach 2012 theo doi (giai ngan 30.6.12) 4" xfId="30196"/>
    <cellStyle name="1_Danh sach gui BC thuc hien KH2009_Ke hoach 2012 theo doi (giai ngan 30.6.12) 4 2" xfId="30197"/>
    <cellStyle name="1_Danh sach gui BC thuc hien KH2009_Ke hoach 2012 theo doi (giai ngan 30.6.12) 4 3" xfId="30198"/>
    <cellStyle name="1_Danh sach gui BC thuc hien KH2009_Ke hoach 2012 theo doi (giai ngan 30.6.12) 5" xfId="30199"/>
    <cellStyle name="1_Danh sach gui BC thuc hien KH2009_Ke hoach 2012 theo doi (giai ngan 30.6.12) 5 2" xfId="30200"/>
    <cellStyle name="1_Danh sach gui BC thuc hien KH2009_Ke hoach 2012 theo doi (giai ngan 30.6.12) 5 3" xfId="30201"/>
    <cellStyle name="1_Danh sach gui BC thuc hien KH2009_Ke hoach 2012 theo doi (giai ngan 30.6.12) 6" xfId="30202"/>
    <cellStyle name="1_Danh sach gui BC thuc hien KH2009_Ke hoach 2012 theo doi (giai ngan 30.6.12) 7" xfId="30203"/>
    <cellStyle name="1_Danh sach gui BC thuc hien KH2009_Ke hoach nam 2013 nguon MT(theo doi) den 31-5-13" xfId="5543"/>
    <cellStyle name="1_Danh sach gui BC thuc hien KH2009_Ke hoach nam 2013 nguon MT(theo doi) den 31-5-13 2" xfId="30204"/>
    <cellStyle name="1_Danh sach gui BC thuc hien KH2009_Ke hoach nam 2013 nguon MT(theo doi) den 31-5-13 2 2" xfId="30205"/>
    <cellStyle name="1_Danh sach gui BC thuc hien KH2009_Ke hoach nam 2013 nguon MT(theo doi) den 31-5-13 2 2 2" xfId="30206"/>
    <cellStyle name="1_Danh sach gui BC thuc hien KH2009_Ke hoach nam 2013 nguon MT(theo doi) den 31-5-13 2 2 3" xfId="30207"/>
    <cellStyle name="1_Danh sach gui BC thuc hien KH2009_Ke hoach nam 2013 nguon MT(theo doi) den 31-5-13 2 3" xfId="30208"/>
    <cellStyle name="1_Danh sach gui BC thuc hien KH2009_Ke hoach nam 2013 nguon MT(theo doi) den 31-5-13 2 3 2" xfId="30209"/>
    <cellStyle name="1_Danh sach gui BC thuc hien KH2009_Ke hoach nam 2013 nguon MT(theo doi) den 31-5-13 2 3 3" xfId="30210"/>
    <cellStyle name="1_Danh sach gui BC thuc hien KH2009_Ke hoach nam 2013 nguon MT(theo doi) den 31-5-13 2 4" xfId="30211"/>
    <cellStyle name="1_Danh sach gui BC thuc hien KH2009_Ke hoach nam 2013 nguon MT(theo doi) den 31-5-13 2 4 2" xfId="30212"/>
    <cellStyle name="1_Danh sach gui BC thuc hien KH2009_Ke hoach nam 2013 nguon MT(theo doi) den 31-5-13 2 4 3" xfId="30213"/>
    <cellStyle name="1_Danh sach gui BC thuc hien KH2009_Ke hoach nam 2013 nguon MT(theo doi) den 31-5-13 2 5" xfId="30214"/>
    <cellStyle name="1_Danh sach gui BC thuc hien KH2009_Ke hoach nam 2013 nguon MT(theo doi) den 31-5-13 2 6" xfId="30215"/>
    <cellStyle name="1_Danh sach gui BC thuc hien KH2009_Ke hoach nam 2013 nguon MT(theo doi) den 31-5-13 3" xfId="30216"/>
    <cellStyle name="1_Danh sach gui BC thuc hien KH2009_Ke hoach nam 2013 nguon MT(theo doi) den 31-5-13 3 2" xfId="30217"/>
    <cellStyle name="1_Danh sach gui BC thuc hien KH2009_Ke hoach nam 2013 nguon MT(theo doi) den 31-5-13 3 3" xfId="30218"/>
    <cellStyle name="1_Danh sach gui BC thuc hien KH2009_Ke hoach nam 2013 nguon MT(theo doi) den 31-5-13 4" xfId="30219"/>
    <cellStyle name="1_Danh sach gui BC thuc hien KH2009_Ke hoach nam 2013 nguon MT(theo doi) den 31-5-13 4 2" xfId="30220"/>
    <cellStyle name="1_Danh sach gui BC thuc hien KH2009_Ke hoach nam 2013 nguon MT(theo doi) den 31-5-13 4 3" xfId="30221"/>
    <cellStyle name="1_Danh sach gui BC thuc hien KH2009_Ke hoach nam 2013 nguon MT(theo doi) den 31-5-13 5" xfId="30222"/>
    <cellStyle name="1_Danh sach gui BC thuc hien KH2009_Ke hoach nam 2013 nguon MT(theo doi) den 31-5-13 5 2" xfId="30223"/>
    <cellStyle name="1_Danh sach gui BC thuc hien KH2009_Ke hoach nam 2013 nguon MT(theo doi) den 31-5-13 5 3" xfId="30224"/>
    <cellStyle name="1_Danh sach gui BC thuc hien KH2009_Ke hoach nam 2013 nguon MT(theo doi) den 31-5-13 6" xfId="30225"/>
    <cellStyle name="1_Danh sach gui BC thuc hien KH2009_Ke hoach nam 2013 nguon MT(theo doi) den 31-5-13 7" xfId="30226"/>
    <cellStyle name="1_Danh sach gui BC thuc hien KH2009_Tong hop theo doi von TPCP (BC)" xfId="5544"/>
    <cellStyle name="1_Danh sach gui BC thuc hien KH2009_Tong hop theo doi von TPCP (BC) 2" xfId="30227"/>
    <cellStyle name="1_Danh sach gui BC thuc hien KH2009_Tong hop theo doi von TPCP (BC) 2 2" xfId="30228"/>
    <cellStyle name="1_Danh sach gui BC thuc hien KH2009_Tong hop theo doi von TPCP (BC) 2 2 2" xfId="30229"/>
    <cellStyle name="1_Danh sach gui BC thuc hien KH2009_Tong hop theo doi von TPCP (BC) 2 2 3" xfId="30230"/>
    <cellStyle name="1_Danh sach gui BC thuc hien KH2009_Tong hop theo doi von TPCP (BC) 2 3" xfId="30231"/>
    <cellStyle name="1_Danh sach gui BC thuc hien KH2009_Tong hop theo doi von TPCP (BC) 2 3 2" xfId="30232"/>
    <cellStyle name="1_Danh sach gui BC thuc hien KH2009_Tong hop theo doi von TPCP (BC) 2 3 3" xfId="30233"/>
    <cellStyle name="1_Danh sach gui BC thuc hien KH2009_Tong hop theo doi von TPCP (BC) 2 4" xfId="30234"/>
    <cellStyle name="1_Danh sach gui BC thuc hien KH2009_Tong hop theo doi von TPCP (BC) 2 4 2" xfId="30235"/>
    <cellStyle name="1_Danh sach gui BC thuc hien KH2009_Tong hop theo doi von TPCP (BC) 2 4 3" xfId="30236"/>
    <cellStyle name="1_Danh sach gui BC thuc hien KH2009_Tong hop theo doi von TPCP (BC) 2 5" xfId="30237"/>
    <cellStyle name="1_Danh sach gui BC thuc hien KH2009_Tong hop theo doi von TPCP (BC) 2 6" xfId="30238"/>
    <cellStyle name="1_Danh sach gui BC thuc hien KH2009_Tong hop theo doi von TPCP (BC) 3" xfId="30239"/>
    <cellStyle name="1_Danh sach gui BC thuc hien KH2009_Tong hop theo doi von TPCP (BC) 3 2" xfId="30240"/>
    <cellStyle name="1_Danh sach gui BC thuc hien KH2009_Tong hop theo doi von TPCP (BC) 3 3" xfId="30241"/>
    <cellStyle name="1_Danh sach gui BC thuc hien KH2009_Tong hop theo doi von TPCP (BC) 4" xfId="30242"/>
    <cellStyle name="1_Danh sach gui BC thuc hien KH2009_Tong hop theo doi von TPCP (BC) 4 2" xfId="30243"/>
    <cellStyle name="1_Danh sach gui BC thuc hien KH2009_Tong hop theo doi von TPCP (BC) 4 3" xfId="30244"/>
    <cellStyle name="1_Danh sach gui BC thuc hien KH2009_Tong hop theo doi von TPCP (BC) 5" xfId="30245"/>
    <cellStyle name="1_Danh sach gui BC thuc hien KH2009_Tong hop theo doi von TPCP (BC) 5 2" xfId="30246"/>
    <cellStyle name="1_Danh sach gui BC thuc hien KH2009_Tong hop theo doi von TPCP (BC) 5 3" xfId="30247"/>
    <cellStyle name="1_Danh sach gui BC thuc hien KH2009_Tong hop theo doi von TPCP (BC) 6" xfId="30248"/>
    <cellStyle name="1_Danh sach gui BC thuc hien KH2009_Tong hop theo doi von TPCP (BC) 7" xfId="30249"/>
    <cellStyle name="1_Danh sach gui BC thuc hien KH2009_Tong hop theo doi von TPCP (BC)_BC von DTPT 6 thang 2012" xfId="5545"/>
    <cellStyle name="1_Danh sach gui BC thuc hien KH2009_Tong hop theo doi von TPCP (BC)_BC von DTPT 6 thang 2012 2" xfId="30250"/>
    <cellStyle name="1_Danh sach gui BC thuc hien KH2009_Tong hop theo doi von TPCP (BC)_BC von DTPT 6 thang 2012 2 2" xfId="30251"/>
    <cellStyle name="1_Danh sach gui BC thuc hien KH2009_Tong hop theo doi von TPCP (BC)_BC von DTPT 6 thang 2012 2 2 2" xfId="30252"/>
    <cellStyle name="1_Danh sach gui BC thuc hien KH2009_Tong hop theo doi von TPCP (BC)_BC von DTPT 6 thang 2012 2 2 3" xfId="30253"/>
    <cellStyle name="1_Danh sach gui BC thuc hien KH2009_Tong hop theo doi von TPCP (BC)_BC von DTPT 6 thang 2012 2 3" xfId="30254"/>
    <cellStyle name="1_Danh sach gui BC thuc hien KH2009_Tong hop theo doi von TPCP (BC)_BC von DTPT 6 thang 2012 2 3 2" xfId="30255"/>
    <cellStyle name="1_Danh sach gui BC thuc hien KH2009_Tong hop theo doi von TPCP (BC)_BC von DTPT 6 thang 2012 2 3 3" xfId="30256"/>
    <cellStyle name="1_Danh sach gui BC thuc hien KH2009_Tong hop theo doi von TPCP (BC)_BC von DTPT 6 thang 2012 2 4" xfId="30257"/>
    <cellStyle name="1_Danh sach gui BC thuc hien KH2009_Tong hop theo doi von TPCP (BC)_BC von DTPT 6 thang 2012 2 4 2" xfId="30258"/>
    <cellStyle name="1_Danh sach gui BC thuc hien KH2009_Tong hop theo doi von TPCP (BC)_BC von DTPT 6 thang 2012 2 4 3" xfId="30259"/>
    <cellStyle name="1_Danh sach gui BC thuc hien KH2009_Tong hop theo doi von TPCP (BC)_BC von DTPT 6 thang 2012 2 5" xfId="30260"/>
    <cellStyle name="1_Danh sach gui BC thuc hien KH2009_Tong hop theo doi von TPCP (BC)_BC von DTPT 6 thang 2012 2 6" xfId="30261"/>
    <cellStyle name="1_Danh sach gui BC thuc hien KH2009_Tong hop theo doi von TPCP (BC)_BC von DTPT 6 thang 2012 3" xfId="30262"/>
    <cellStyle name="1_Danh sach gui BC thuc hien KH2009_Tong hop theo doi von TPCP (BC)_BC von DTPT 6 thang 2012 3 2" xfId="30263"/>
    <cellStyle name="1_Danh sach gui BC thuc hien KH2009_Tong hop theo doi von TPCP (BC)_BC von DTPT 6 thang 2012 3 3" xfId="30264"/>
    <cellStyle name="1_Danh sach gui BC thuc hien KH2009_Tong hop theo doi von TPCP (BC)_BC von DTPT 6 thang 2012 4" xfId="30265"/>
    <cellStyle name="1_Danh sach gui BC thuc hien KH2009_Tong hop theo doi von TPCP (BC)_BC von DTPT 6 thang 2012 4 2" xfId="30266"/>
    <cellStyle name="1_Danh sach gui BC thuc hien KH2009_Tong hop theo doi von TPCP (BC)_BC von DTPT 6 thang 2012 4 3" xfId="30267"/>
    <cellStyle name="1_Danh sach gui BC thuc hien KH2009_Tong hop theo doi von TPCP (BC)_BC von DTPT 6 thang 2012 5" xfId="30268"/>
    <cellStyle name="1_Danh sach gui BC thuc hien KH2009_Tong hop theo doi von TPCP (BC)_BC von DTPT 6 thang 2012 5 2" xfId="30269"/>
    <cellStyle name="1_Danh sach gui BC thuc hien KH2009_Tong hop theo doi von TPCP (BC)_BC von DTPT 6 thang 2012 5 3" xfId="30270"/>
    <cellStyle name="1_Danh sach gui BC thuc hien KH2009_Tong hop theo doi von TPCP (BC)_BC von DTPT 6 thang 2012 6" xfId="30271"/>
    <cellStyle name="1_Danh sach gui BC thuc hien KH2009_Tong hop theo doi von TPCP (BC)_BC von DTPT 6 thang 2012 7" xfId="30272"/>
    <cellStyle name="1_Danh sach gui BC thuc hien KH2009_Tong hop theo doi von TPCP (BC)_Bieu du thao QD von ho tro co MT" xfId="5546"/>
    <cellStyle name="1_Danh sach gui BC thuc hien KH2009_Tong hop theo doi von TPCP (BC)_Bieu du thao QD von ho tro co MT 2" xfId="30273"/>
    <cellStyle name="1_Danh sach gui BC thuc hien KH2009_Tong hop theo doi von TPCP (BC)_Bieu du thao QD von ho tro co MT 2 2" xfId="30274"/>
    <cellStyle name="1_Danh sach gui BC thuc hien KH2009_Tong hop theo doi von TPCP (BC)_Bieu du thao QD von ho tro co MT 2 2 2" xfId="30275"/>
    <cellStyle name="1_Danh sach gui BC thuc hien KH2009_Tong hop theo doi von TPCP (BC)_Bieu du thao QD von ho tro co MT 2 2 3" xfId="30276"/>
    <cellStyle name="1_Danh sach gui BC thuc hien KH2009_Tong hop theo doi von TPCP (BC)_Bieu du thao QD von ho tro co MT 2 3" xfId="30277"/>
    <cellStyle name="1_Danh sach gui BC thuc hien KH2009_Tong hop theo doi von TPCP (BC)_Bieu du thao QD von ho tro co MT 2 3 2" xfId="30278"/>
    <cellStyle name="1_Danh sach gui BC thuc hien KH2009_Tong hop theo doi von TPCP (BC)_Bieu du thao QD von ho tro co MT 2 3 3" xfId="30279"/>
    <cellStyle name="1_Danh sach gui BC thuc hien KH2009_Tong hop theo doi von TPCP (BC)_Bieu du thao QD von ho tro co MT 2 4" xfId="30280"/>
    <cellStyle name="1_Danh sach gui BC thuc hien KH2009_Tong hop theo doi von TPCP (BC)_Bieu du thao QD von ho tro co MT 2 4 2" xfId="30281"/>
    <cellStyle name="1_Danh sach gui BC thuc hien KH2009_Tong hop theo doi von TPCP (BC)_Bieu du thao QD von ho tro co MT 2 4 3" xfId="30282"/>
    <cellStyle name="1_Danh sach gui BC thuc hien KH2009_Tong hop theo doi von TPCP (BC)_Bieu du thao QD von ho tro co MT 2 5" xfId="30283"/>
    <cellStyle name="1_Danh sach gui BC thuc hien KH2009_Tong hop theo doi von TPCP (BC)_Bieu du thao QD von ho tro co MT 2 6" xfId="30284"/>
    <cellStyle name="1_Danh sach gui BC thuc hien KH2009_Tong hop theo doi von TPCP (BC)_Bieu du thao QD von ho tro co MT 3" xfId="30285"/>
    <cellStyle name="1_Danh sach gui BC thuc hien KH2009_Tong hop theo doi von TPCP (BC)_Bieu du thao QD von ho tro co MT 3 2" xfId="30286"/>
    <cellStyle name="1_Danh sach gui BC thuc hien KH2009_Tong hop theo doi von TPCP (BC)_Bieu du thao QD von ho tro co MT 3 3" xfId="30287"/>
    <cellStyle name="1_Danh sach gui BC thuc hien KH2009_Tong hop theo doi von TPCP (BC)_Bieu du thao QD von ho tro co MT 4" xfId="30288"/>
    <cellStyle name="1_Danh sach gui BC thuc hien KH2009_Tong hop theo doi von TPCP (BC)_Bieu du thao QD von ho tro co MT 4 2" xfId="30289"/>
    <cellStyle name="1_Danh sach gui BC thuc hien KH2009_Tong hop theo doi von TPCP (BC)_Bieu du thao QD von ho tro co MT 4 3" xfId="30290"/>
    <cellStyle name="1_Danh sach gui BC thuc hien KH2009_Tong hop theo doi von TPCP (BC)_Bieu du thao QD von ho tro co MT 5" xfId="30291"/>
    <cellStyle name="1_Danh sach gui BC thuc hien KH2009_Tong hop theo doi von TPCP (BC)_Bieu du thao QD von ho tro co MT 5 2" xfId="30292"/>
    <cellStyle name="1_Danh sach gui BC thuc hien KH2009_Tong hop theo doi von TPCP (BC)_Bieu du thao QD von ho tro co MT 5 3" xfId="30293"/>
    <cellStyle name="1_Danh sach gui BC thuc hien KH2009_Tong hop theo doi von TPCP (BC)_Bieu du thao QD von ho tro co MT 6" xfId="30294"/>
    <cellStyle name="1_Danh sach gui BC thuc hien KH2009_Tong hop theo doi von TPCP (BC)_Bieu du thao QD von ho tro co MT 7" xfId="30295"/>
    <cellStyle name="1_Danh sach gui BC thuc hien KH2009_Tong hop theo doi von TPCP (BC)_Ke hoach 2012 (theo doi)" xfId="5547"/>
    <cellStyle name="1_Danh sach gui BC thuc hien KH2009_Tong hop theo doi von TPCP (BC)_Ke hoach 2012 (theo doi) 2" xfId="30296"/>
    <cellStyle name="1_Danh sach gui BC thuc hien KH2009_Tong hop theo doi von TPCP (BC)_Ke hoach 2012 (theo doi) 2 2" xfId="30297"/>
    <cellStyle name="1_Danh sach gui BC thuc hien KH2009_Tong hop theo doi von TPCP (BC)_Ke hoach 2012 (theo doi) 2 2 2" xfId="30298"/>
    <cellStyle name="1_Danh sach gui BC thuc hien KH2009_Tong hop theo doi von TPCP (BC)_Ke hoach 2012 (theo doi) 2 2 3" xfId="30299"/>
    <cellStyle name="1_Danh sach gui BC thuc hien KH2009_Tong hop theo doi von TPCP (BC)_Ke hoach 2012 (theo doi) 2 3" xfId="30300"/>
    <cellStyle name="1_Danh sach gui BC thuc hien KH2009_Tong hop theo doi von TPCP (BC)_Ke hoach 2012 (theo doi) 2 3 2" xfId="30301"/>
    <cellStyle name="1_Danh sach gui BC thuc hien KH2009_Tong hop theo doi von TPCP (BC)_Ke hoach 2012 (theo doi) 2 3 3" xfId="30302"/>
    <cellStyle name="1_Danh sach gui BC thuc hien KH2009_Tong hop theo doi von TPCP (BC)_Ke hoach 2012 (theo doi) 2 4" xfId="30303"/>
    <cellStyle name="1_Danh sach gui BC thuc hien KH2009_Tong hop theo doi von TPCP (BC)_Ke hoach 2012 (theo doi) 2 4 2" xfId="30304"/>
    <cellStyle name="1_Danh sach gui BC thuc hien KH2009_Tong hop theo doi von TPCP (BC)_Ke hoach 2012 (theo doi) 2 4 3" xfId="30305"/>
    <cellStyle name="1_Danh sach gui BC thuc hien KH2009_Tong hop theo doi von TPCP (BC)_Ke hoach 2012 (theo doi) 2 5" xfId="30306"/>
    <cellStyle name="1_Danh sach gui BC thuc hien KH2009_Tong hop theo doi von TPCP (BC)_Ke hoach 2012 (theo doi) 2 6" xfId="30307"/>
    <cellStyle name="1_Danh sach gui BC thuc hien KH2009_Tong hop theo doi von TPCP (BC)_Ke hoach 2012 (theo doi) 3" xfId="30308"/>
    <cellStyle name="1_Danh sach gui BC thuc hien KH2009_Tong hop theo doi von TPCP (BC)_Ke hoach 2012 (theo doi) 3 2" xfId="30309"/>
    <cellStyle name="1_Danh sach gui BC thuc hien KH2009_Tong hop theo doi von TPCP (BC)_Ke hoach 2012 (theo doi) 3 3" xfId="30310"/>
    <cellStyle name="1_Danh sach gui BC thuc hien KH2009_Tong hop theo doi von TPCP (BC)_Ke hoach 2012 (theo doi) 4" xfId="30311"/>
    <cellStyle name="1_Danh sach gui BC thuc hien KH2009_Tong hop theo doi von TPCP (BC)_Ke hoach 2012 (theo doi) 4 2" xfId="30312"/>
    <cellStyle name="1_Danh sach gui BC thuc hien KH2009_Tong hop theo doi von TPCP (BC)_Ke hoach 2012 (theo doi) 4 3" xfId="30313"/>
    <cellStyle name="1_Danh sach gui BC thuc hien KH2009_Tong hop theo doi von TPCP (BC)_Ke hoach 2012 (theo doi) 5" xfId="30314"/>
    <cellStyle name="1_Danh sach gui BC thuc hien KH2009_Tong hop theo doi von TPCP (BC)_Ke hoach 2012 (theo doi) 5 2" xfId="30315"/>
    <cellStyle name="1_Danh sach gui BC thuc hien KH2009_Tong hop theo doi von TPCP (BC)_Ke hoach 2012 (theo doi) 5 3" xfId="30316"/>
    <cellStyle name="1_Danh sach gui BC thuc hien KH2009_Tong hop theo doi von TPCP (BC)_Ke hoach 2012 (theo doi) 6" xfId="30317"/>
    <cellStyle name="1_Danh sach gui BC thuc hien KH2009_Tong hop theo doi von TPCP (BC)_Ke hoach 2012 (theo doi) 7" xfId="30318"/>
    <cellStyle name="1_Danh sach gui BC thuc hien KH2009_Tong hop theo doi von TPCP (BC)_Ke hoach 2012 theo doi (giai ngan 30.6.12)" xfId="5548"/>
    <cellStyle name="1_Danh sach gui BC thuc hien KH2009_Tong hop theo doi von TPCP (BC)_Ke hoach 2012 theo doi (giai ngan 30.6.12) 2" xfId="30319"/>
    <cellStyle name="1_Danh sach gui BC thuc hien KH2009_Tong hop theo doi von TPCP (BC)_Ke hoach 2012 theo doi (giai ngan 30.6.12) 2 2" xfId="30320"/>
    <cellStyle name="1_Danh sach gui BC thuc hien KH2009_Tong hop theo doi von TPCP (BC)_Ke hoach 2012 theo doi (giai ngan 30.6.12) 2 2 2" xfId="30321"/>
    <cellStyle name="1_Danh sach gui BC thuc hien KH2009_Tong hop theo doi von TPCP (BC)_Ke hoach 2012 theo doi (giai ngan 30.6.12) 2 2 3" xfId="30322"/>
    <cellStyle name="1_Danh sach gui BC thuc hien KH2009_Tong hop theo doi von TPCP (BC)_Ke hoach 2012 theo doi (giai ngan 30.6.12) 2 3" xfId="30323"/>
    <cellStyle name="1_Danh sach gui BC thuc hien KH2009_Tong hop theo doi von TPCP (BC)_Ke hoach 2012 theo doi (giai ngan 30.6.12) 2 3 2" xfId="30324"/>
    <cellStyle name="1_Danh sach gui BC thuc hien KH2009_Tong hop theo doi von TPCP (BC)_Ke hoach 2012 theo doi (giai ngan 30.6.12) 2 3 3" xfId="30325"/>
    <cellStyle name="1_Danh sach gui BC thuc hien KH2009_Tong hop theo doi von TPCP (BC)_Ke hoach 2012 theo doi (giai ngan 30.6.12) 2 4" xfId="30326"/>
    <cellStyle name="1_Danh sach gui BC thuc hien KH2009_Tong hop theo doi von TPCP (BC)_Ke hoach 2012 theo doi (giai ngan 30.6.12) 2 4 2" xfId="30327"/>
    <cellStyle name="1_Danh sach gui BC thuc hien KH2009_Tong hop theo doi von TPCP (BC)_Ke hoach 2012 theo doi (giai ngan 30.6.12) 2 4 3" xfId="30328"/>
    <cellStyle name="1_Danh sach gui BC thuc hien KH2009_Tong hop theo doi von TPCP (BC)_Ke hoach 2012 theo doi (giai ngan 30.6.12) 2 5" xfId="30329"/>
    <cellStyle name="1_Danh sach gui BC thuc hien KH2009_Tong hop theo doi von TPCP (BC)_Ke hoach 2012 theo doi (giai ngan 30.6.12) 2 6" xfId="30330"/>
    <cellStyle name="1_Danh sach gui BC thuc hien KH2009_Tong hop theo doi von TPCP (BC)_Ke hoach 2012 theo doi (giai ngan 30.6.12) 3" xfId="30331"/>
    <cellStyle name="1_Danh sach gui BC thuc hien KH2009_Tong hop theo doi von TPCP (BC)_Ke hoach 2012 theo doi (giai ngan 30.6.12) 3 2" xfId="30332"/>
    <cellStyle name="1_Danh sach gui BC thuc hien KH2009_Tong hop theo doi von TPCP (BC)_Ke hoach 2012 theo doi (giai ngan 30.6.12) 3 3" xfId="30333"/>
    <cellStyle name="1_Danh sach gui BC thuc hien KH2009_Tong hop theo doi von TPCP (BC)_Ke hoach 2012 theo doi (giai ngan 30.6.12) 4" xfId="30334"/>
    <cellStyle name="1_Danh sach gui BC thuc hien KH2009_Tong hop theo doi von TPCP (BC)_Ke hoach 2012 theo doi (giai ngan 30.6.12) 4 2" xfId="30335"/>
    <cellStyle name="1_Danh sach gui BC thuc hien KH2009_Tong hop theo doi von TPCP (BC)_Ke hoach 2012 theo doi (giai ngan 30.6.12) 4 3" xfId="30336"/>
    <cellStyle name="1_Danh sach gui BC thuc hien KH2009_Tong hop theo doi von TPCP (BC)_Ke hoach 2012 theo doi (giai ngan 30.6.12) 5" xfId="30337"/>
    <cellStyle name="1_Danh sach gui BC thuc hien KH2009_Tong hop theo doi von TPCP (BC)_Ke hoach 2012 theo doi (giai ngan 30.6.12) 5 2" xfId="30338"/>
    <cellStyle name="1_Danh sach gui BC thuc hien KH2009_Tong hop theo doi von TPCP (BC)_Ke hoach 2012 theo doi (giai ngan 30.6.12) 5 3" xfId="30339"/>
    <cellStyle name="1_Danh sach gui BC thuc hien KH2009_Tong hop theo doi von TPCP (BC)_Ke hoach 2012 theo doi (giai ngan 30.6.12) 6" xfId="30340"/>
    <cellStyle name="1_Danh sach gui BC thuc hien KH2009_Tong hop theo doi von TPCP (BC)_Ke hoach 2012 theo doi (giai ngan 30.6.12) 7" xfId="30341"/>
    <cellStyle name="1_Danh sach gui BC thuc hien KH2009_Worksheet in D: My Documents Ke Hoach KH cac nam Nam 2014 Bao cao ve Ke hoach nam 2014 ( Hoan chinh sau TL voi Bo KH)" xfId="5549"/>
    <cellStyle name="1_Danh sach gui BC thuc hien KH2009_Worksheet in D: My Documents Ke Hoach KH cac nam Nam 2014 Bao cao ve Ke hoach nam 2014 ( Hoan chinh sau TL voi Bo KH) 2" xfId="30342"/>
    <cellStyle name="1_Danh sach gui BC thuc hien KH2009_Worksheet in D: My Documents Ke Hoach KH cac nam Nam 2014 Bao cao ve Ke hoach nam 2014 ( Hoan chinh sau TL voi Bo KH) 2 2" xfId="30343"/>
    <cellStyle name="1_Danh sach gui BC thuc hien KH2009_Worksheet in D: My Documents Ke Hoach KH cac nam Nam 2014 Bao cao ve Ke hoach nam 2014 ( Hoan chinh sau TL voi Bo KH) 2 2 2" xfId="30344"/>
    <cellStyle name="1_Danh sach gui BC thuc hien KH2009_Worksheet in D: My Documents Ke Hoach KH cac nam Nam 2014 Bao cao ve Ke hoach nam 2014 ( Hoan chinh sau TL voi Bo KH) 2 2 3" xfId="30345"/>
    <cellStyle name="1_Danh sach gui BC thuc hien KH2009_Worksheet in D: My Documents Ke Hoach KH cac nam Nam 2014 Bao cao ve Ke hoach nam 2014 ( Hoan chinh sau TL voi Bo KH) 2 3" xfId="30346"/>
    <cellStyle name="1_Danh sach gui BC thuc hien KH2009_Worksheet in D: My Documents Ke Hoach KH cac nam Nam 2014 Bao cao ve Ke hoach nam 2014 ( Hoan chinh sau TL voi Bo KH) 2 3 2" xfId="30347"/>
    <cellStyle name="1_Danh sach gui BC thuc hien KH2009_Worksheet in D: My Documents Ke Hoach KH cac nam Nam 2014 Bao cao ve Ke hoach nam 2014 ( Hoan chinh sau TL voi Bo KH) 2 3 3" xfId="30348"/>
    <cellStyle name="1_Danh sach gui BC thuc hien KH2009_Worksheet in D: My Documents Ke Hoach KH cac nam Nam 2014 Bao cao ve Ke hoach nam 2014 ( Hoan chinh sau TL voi Bo KH) 2 4" xfId="30349"/>
    <cellStyle name="1_Danh sach gui BC thuc hien KH2009_Worksheet in D: My Documents Ke Hoach KH cac nam Nam 2014 Bao cao ve Ke hoach nam 2014 ( Hoan chinh sau TL voi Bo KH) 2 4 2" xfId="30350"/>
    <cellStyle name="1_Danh sach gui BC thuc hien KH2009_Worksheet in D: My Documents Ke Hoach KH cac nam Nam 2014 Bao cao ve Ke hoach nam 2014 ( Hoan chinh sau TL voi Bo KH) 2 4 3" xfId="30351"/>
    <cellStyle name="1_Danh sach gui BC thuc hien KH2009_Worksheet in D: My Documents Ke Hoach KH cac nam Nam 2014 Bao cao ve Ke hoach nam 2014 ( Hoan chinh sau TL voi Bo KH) 2 5" xfId="30352"/>
    <cellStyle name="1_Danh sach gui BC thuc hien KH2009_Worksheet in D: My Documents Ke Hoach KH cac nam Nam 2014 Bao cao ve Ke hoach nam 2014 ( Hoan chinh sau TL voi Bo KH) 2 6" xfId="30353"/>
    <cellStyle name="1_Danh sach gui BC thuc hien KH2009_Worksheet in D: My Documents Ke Hoach KH cac nam Nam 2014 Bao cao ve Ke hoach nam 2014 ( Hoan chinh sau TL voi Bo KH) 3" xfId="30354"/>
    <cellStyle name="1_Danh sach gui BC thuc hien KH2009_Worksheet in D: My Documents Ke Hoach KH cac nam Nam 2014 Bao cao ve Ke hoach nam 2014 ( Hoan chinh sau TL voi Bo KH) 3 2" xfId="30355"/>
    <cellStyle name="1_Danh sach gui BC thuc hien KH2009_Worksheet in D: My Documents Ke Hoach KH cac nam Nam 2014 Bao cao ve Ke hoach nam 2014 ( Hoan chinh sau TL voi Bo KH) 3 3" xfId="30356"/>
    <cellStyle name="1_Danh sach gui BC thuc hien KH2009_Worksheet in D: My Documents Ke Hoach KH cac nam Nam 2014 Bao cao ve Ke hoach nam 2014 ( Hoan chinh sau TL voi Bo KH) 4" xfId="30357"/>
    <cellStyle name="1_Danh sach gui BC thuc hien KH2009_Worksheet in D: My Documents Ke Hoach KH cac nam Nam 2014 Bao cao ve Ke hoach nam 2014 ( Hoan chinh sau TL voi Bo KH) 4 2" xfId="30358"/>
    <cellStyle name="1_Danh sach gui BC thuc hien KH2009_Worksheet in D: My Documents Ke Hoach KH cac nam Nam 2014 Bao cao ve Ke hoach nam 2014 ( Hoan chinh sau TL voi Bo KH) 4 3" xfId="30359"/>
    <cellStyle name="1_Danh sach gui BC thuc hien KH2009_Worksheet in D: My Documents Ke Hoach KH cac nam Nam 2014 Bao cao ve Ke hoach nam 2014 ( Hoan chinh sau TL voi Bo KH) 5" xfId="30360"/>
    <cellStyle name="1_Danh sach gui BC thuc hien KH2009_Worksheet in D: My Documents Ke Hoach KH cac nam Nam 2014 Bao cao ve Ke hoach nam 2014 ( Hoan chinh sau TL voi Bo KH) 5 2" xfId="30361"/>
    <cellStyle name="1_Danh sach gui BC thuc hien KH2009_Worksheet in D: My Documents Ke Hoach KH cac nam Nam 2014 Bao cao ve Ke hoach nam 2014 ( Hoan chinh sau TL voi Bo KH) 5 3" xfId="30362"/>
    <cellStyle name="1_Danh sach gui BC thuc hien KH2009_Worksheet in D: My Documents Ke Hoach KH cac nam Nam 2014 Bao cao ve Ke hoach nam 2014 ( Hoan chinh sau TL voi Bo KH) 6" xfId="30363"/>
    <cellStyle name="1_Danh sach gui BC thuc hien KH2009_Worksheet in D: My Documents Ke Hoach KH cac nam Nam 2014 Bao cao ve Ke hoach nam 2014 ( Hoan chinh sau TL voi Bo KH) 7" xfId="30364"/>
    <cellStyle name="1_DK bo tri lai (chinh thuc)" xfId="5550"/>
    <cellStyle name="1_DK bo tri lai (chinh thuc) 2" xfId="5551"/>
    <cellStyle name="1_DK bo tri lai (chinh thuc) 2 2" xfId="30365"/>
    <cellStyle name="1_DK bo tri lai (chinh thuc) 2 2 2" xfId="30366"/>
    <cellStyle name="1_DK bo tri lai (chinh thuc) 2 2 3" xfId="30367"/>
    <cellStyle name="1_DK bo tri lai (chinh thuc) 2 3" xfId="30368"/>
    <cellStyle name="1_DK bo tri lai (chinh thuc) 2 3 2" xfId="30369"/>
    <cellStyle name="1_DK bo tri lai (chinh thuc) 2 3 3" xfId="30370"/>
    <cellStyle name="1_DK bo tri lai (chinh thuc) 2 4" xfId="30371"/>
    <cellStyle name="1_DK bo tri lai (chinh thuc) 2 4 2" xfId="30372"/>
    <cellStyle name="1_DK bo tri lai (chinh thuc) 2 4 3" xfId="30373"/>
    <cellStyle name="1_DK bo tri lai (chinh thuc) 2 5" xfId="30374"/>
    <cellStyle name="1_DK bo tri lai (chinh thuc) 2 6" xfId="30375"/>
    <cellStyle name="1_DK bo tri lai (chinh thuc) 3" xfId="30376"/>
    <cellStyle name="1_DK bo tri lai (chinh thuc) 3 2" xfId="30377"/>
    <cellStyle name="1_DK bo tri lai (chinh thuc) 3 2 2" xfId="30378"/>
    <cellStyle name="1_DK bo tri lai (chinh thuc) 3 2 3" xfId="30379"/>
    <cellStyle name="1_DK bo tri lai (chinh thuc) 3 3" xfId="30380"/>
    <cellStyle name="1_DK bo tri lai (chinh thuc) 3 3 2" xfId="30381"/>
    <cellStyle name="1_DK bo tri lai (chinh thuc) 3 3 3" xfId="30382"/>
    <cellStyle name="1_DK bo tri lai (chinh thuc) 3 4" xfId="30383"/>
    <cellStyle name="1_DK bo tri lai (chinh thuc) 3 4 2" xfId="30384"/>
    <cellStyle name="1_DK bo tri lai (chinh thuc) 3 4 3" xfId="30385"/>
    <cellStyle name="1_DK bo tri lai (chinh thuc) 3 5" xfId="30386"/>
    <cellStyle name="1_DK bo tri lai (chinh thuc) 3 6" xfId="30387"/>
    <cellStyle name="1_DK bo tri lai (chinh thuc) 4" xfId="30388"/>
    <cellStyle name="1_DK bo tri lai (chinh thuc) 4 2" xfId="30389"/>
    <cellStyle name="1_DK bo tri lai (chinh thuc) 4 3" xfId="30390"/>
    <cellStyle name="1_DK bo tri lai (chinh thuc) 5" xfId="30391"/>
    <cellStyle name="1_DK bo tri lai (chinh thuc) 5 2" xfId="30392"/>
    <cellStyle name="1_DK bo tri lai (chinh thuc) 5 3" xfId="30393"/>
    <cellStyle name="1_DK bo tri lai (chinh thuc) 6" xfId="30394"/>
    <cellStyle name="1_DK bo tri lai (chinh thuc) 6 2" xfId="30395"/>
    <cellStyle name="1_DK bo tri lai (chinh thuc) 6 3" xfId="30396"/>
    <cellStyle name="1_DK bo tri lai (chinh thuc) 7" xfId="30397"/>
    <cellStyle name="1_DK bo tri lai (chinh thuc) 8" xfId="30398"/>
    <cellStyle name="1_DK bo tri lai (chinh thuc)_BC von DTPT 6 thang 2012" xfId="5552"/>
    <cellStyle name="1_DK bo tri lai (chinh thuc)_BC von DTPT 6 thang 2012 2" xfId="5553"/>
    <cellStyle name="1_DK bo tri lai (chinh thuc)_BC von DTPT 6 thang 2012 2 2" xfId="30399"/>
    <cellStyle name="1_DK bo tri lai (chinh thuc)_BC von DTPT 6 thang 2012 2 2 2" xfId="30400"/>
    <cellStyle name="1_DK bo tri lai (chinh thuc)_BC von DTPT 6 thang 2012 2 2 3" xfId="30401"/>
    <cellStyle name="1_DK bo tri lai (chinh thuc)_BC von DTPT 6 thang 2012 2 3" xfId="30402"/>
    <cellStyle name="1_DK bo tri lai (chinh thuc)_BC von DTPT 6 thang 2012 2 3 2" xfId="30403"/>
    <cellStyle name="1_DK bo tri lai (chinh thuc)_BC von DTPT 6 thang 2012 2 3 3" xfId="30404"/>
    <cellStyle name="1_DK bo tri lai (chinh thuc)_BC von DTPT 6 thang 2012 2 4" xfId="30405"/>
    <cellStyle name="1_DK bo tri lai (chinh thuc)_BC von DTPT 6 thang 2012 2 4 2" xfId="30406"/>
    <cellStyle name="1_DK bo tri lai (chinh thuc)_BC von DTPT 6 thang 2012 2 4 3" xfId="30407"/>
    <cellStyle name="1_DK bo tri lai (chinh thuc)_BC von DTPT 6 thang 2012 2 5" xfId="30408"/>
    <cellStyle name="1_DK bo tri lai (chinh thuc)_BC von DTPT 6 thang 2012 2 6" xfId="30409"/>
    <cellStyle name="1_DK bo tri lai (chinh thuc)_BC von DTPT 6 thang 2012 3" xfId="30410"/>
    <cellStyle name="1_DK bo tri lai (chinh thuc)_BC von DTPT 6 thang 2012 3 2" xfId="30411"/>
    <cellStyle name="1_DK bo tri lai (chinh thuc)_BC von DTPT 6 thang 2012 3 2 2" xfId="30412"/>
    <cellStyle name="1_DK bo tri lai (chinh thuc)_BC von DTPT 6 thang 2012 3 2 3" xfId="30413"/>
    <cellStyle name="1_DK bo tri lai (chinh thuc)_BC von DTPT 6 thang 2012 3 3" xfId="30414"/>
    <cellStyle name="1_DK bo tri lai (chinh thuc)_BC von DTPT 6 thang 2012 3 3 2" xfId="30415"/>
    <cellStyle name="1_DK bo tri lai (chinh thuc)_BC von DTPT 6 thang 2012 3 3 3" xfId="30416"/>
    <cellStyle name="1_DK bo tri lai (chinh thuc)_BC von DTPT 6 thang 2012 3 4" xfId="30417"/>
    <cellStyle name="1_DK bo tri lai (chinh thuc)_BC von DTPT 6 thang 2012 3 4 2" xfId="30418"/>
    <cellStyle name="1_DK bo tri lai (chinh thuc)_BC von DTPT 6 thang 2012 3 4 3" xfId="30419"/>
    <cellStyle name="1_DK bo tri lai (chinh thuc)_BC von DTPT 6 thang 2012 3 5" xfId="30420"/>
    <cellStyle name="1_DK bo tri lai (chinh thuc)_BC von DTPT 6 thang 2012 3 6" xfId="30421"/>
    <cellStyle name="1_DK bo tri lai (chinh thuc)_BC von DTPT 6 thang 2012 4" xfId="30422"/>
    <cellStyle name="1_DK bo tri lai (chinh thuc)_BC von DTPT 6 thang 2012 4 2" xfId="30423"/>
    <cellStyle name="1_DK bo tri lai (chinh thuc)_BC von DTPT 6 thang 2012 4 3" xfId="30424"/>
    <cellStyle name="1_DK bo tri lai (chinh thuc)_BC von DTPT 6 thang 2012 5" xfId="30425"/>
    <cellStyle name="1_DK bo tri lai (chinh thuc)_BC von DTPT 6 thang 2012 5 2" xfId="30426"/>
    <cellStyle name="1_DK bo tri lai (chinh thuc)_BC von DTPT 6 thang 2012 5 3" xfId="30427"/>
    <cellStyle name="1_DK bo tri lai (chinh thuc)_BC von DTPT 6 thang 2012 6" xfId="30428"/>
    <cellStyle name="1_DK bo tri lai (chinh thuc)_BC von DTPT 6 thang 2012 6 2" xfId="30429"/>
    <cellStyle name="1_DK bo tri lai (chinh thuc)_BC von DTPT 6 thang 2012 6 3" xfId="30430"/>
    <cellStyle name="1_DK bo tri lai (chinh thuc)_BC von DTPT 6 thang 2012 7" xfId="30431"/>
    <cellStyle name="1_DK bo tri lai (chinh thuc)_BC von DTPT 6 thang 2012 8" xfId="30432"/>
    <cellStyle name="1_DK bo tri lai (chinh thuc)_Bieu du thao QD von ho tro co MT" xfId="5554"/>
    <cellStyle name="1_DK bo tri lai (chinh thuc)_Bieu du thao QD von ho tro co MT 2" xfId="5555"/>
    <cellStyle name="1_DK bo tri lai (chinh thuc)_Bieu du thao QD von ho tro co MT 2 2" xfId="30433"/>
    <cellStyle name="1_DK bo tri lai (chinh thuc)_Bieu du thao QD von ho tro co MT 2 2 2" xfId="30434"/>
    <cellStyle name="1_DK bo tri lai (chinh thuc)_Bieu du thao QD von ho tro co MT 2 2 3" xfId="30435"/>
    <cellStyle name="1_DK bo tri lai (chinh thuc)_Bieu du thao QD von ho tro co MT 2 3" xfId="30436"/>
    <cellStyle name="1_DK bo tri lai (chinh thuc)_Bieu du thao QD von ho tro co MT 2 3 2" xfId="30437"/>
    <cellStyle name="1_DK bo tri lai (chinh thuc)_Bieu du thao QD von ho tro co MT 2 3 3" xfId="30438"/>
    <cellStyle name="1_DK bo tri lai (chinh thuc)_Bieu du thao QD von ho tro co MT 2 4" xfId="30439"/>
    <cellStyle name="1_DK bo tri lai (chinh thuc)_Bieu du thao QD von ho tro co MT 2 4 2" xfId="30440"/>
    <cellStyle name="1_DK bo tri lai (chinh thuc)_Bieu du thao QD von ho tro co MT 2 4 3" xfId="30441"/>
    <cellStyle name="1_DK bo tri lai (chinh thuc)_Bieu du thao QD von ho tro co MT 2 5" xfId="30442"/>
    <cellStyle name="1_DK bo tri lai (chinh thuc)_Bieu du thao QD von ho tro co MT 2 6" xfId="30443"/>
    <cellStyle name="1_DK bo tri lai (chinh thuc)_Bieu du thao QD von ho tro co MT 3" xfId="30444"/>
    <cellStyle name="1_DK bo tri lai (chinh thuc)_Bieu du thao QD von ho tro co MT 3 2" xfId="30445"/>
    <cellStyle name="1_DK bo tri lai (chinh thuc)_Bieu du thao QD von ho tro co MT 3 2 2" xfId="30446"/>
    <cellStyle name="1_DK bo tri lai (chinh thuc)_Bieu du thao QD von ho tro co MT 3 2 3" xfId="30447"/>
    <cellStyle name="1_DK bo tri lai (chinh thuc)_Bieu du thao QD von ho tro co MT 3 3" xfId="30448"/>
    <cellStyle name="1_DK bo tri lai (chinh thuc)_Bieu du thao QD von ho tro co MT 3 3 2" xfId="30449"/>
    <cellStyle name="1_DK bo tri lai (chinh thuc)_Bieu du thao QD von ho tro co MT 3 3 3" xfId="30450"/>
    <cellStyle name="1_DK bo tri lai (chinh thuc)_Bieu du thao QD von ho tro co MT 3 4" xfId="30451"/>
    <cellStyle name="1_DK bo tri lai (chinh thuc)_Bieu du thao QD von ho tro co MT 3 4 2" xfId="30452"/>
    <cellStyle name="1_DK bo tri lai (chinh thuc)_Bieu du thao QD von ho tro co MT 3 4 3" xfId="30453"/>
    <cellStyle name="1_DK bo tri lai (chinh thuc)_Bieu du thao QD von ho tro co MT 3 5" xfId="30454"/>
    <cellStyle name="1_DK bo tri lai (chinh thuc)_Bieu du thao QD von ho tro co MT 3 6" xfId="30455"/>
    <cellStyle name="1_DK bo tri lai (chinh thuc)_Bieu du thao QD von ho tro co MT 4" xfId="30456"/>
    <cellStyle name="1_DK bo tri lai (chinh thuc)_Bieu du thao QD von ho tro co MT 4 2" xfId="30457"/>
    <cellStyle name="1_DK bo tri lai (chinh thuc)_Bieu du thao QD von ho tro co MT 4 3" xfId="30458"/>
    <cellStyle name="1_DK bo tri lai (chinh thuc)_Bieu du thao QD von ho tro co MT 5" xfId="30459"/>
    <cellStyle name="1_DK bo tri lai (chinh thuc)_Bieu du thao QD von ho tro co MT 5 2" xfId="30460"/>
    <cellStyle name="1_DK bo tri lai (chinh thuc)_Bieu du thao QD von ho tro co MT 5 3" xfId="30461"/>
    <cellStyle name="1_DK bo tri lai (chinh thuc)_Bieu du thao QD von ho tro co MT 6" xfId="30462"/>
    <cellStyle name="1_DK bo tri lai (chinh thuc)_Bieu du thao QD von ho tro co MT 6 2" xfId="30463"/>
    <cellStyle name="1_DK bo tri lai (chinh thuc)_Bieu du thao QD von ho tro co MT 6 3" xfId="30464"/>
    <cellStyle name="1_DK bo tri lai (chinh thuc)_Bieu du thao QD von ho tro co MT 7" xfId="30465"/>
    <cellStyle name="1_DK bo tri lai (chinh thuc)_Bieu du thao QD von ho tro co MT 8" xfId="30466"/>
    <cellStyle name="1_DK bo tri lai (chinh thuc)_Hoan chinh KH 2012 (o nha)" xfId="5556"/>
    <cellStyle name="1_DK bo tri lai (chinh thuc)_Hoan chinh KH 2012 (o nha) 2" xfId="5557"/>
    <cellStyle name="1_DK bo tri lai (chinh thuc)_Hoan chinh KH 2012 (o nha) 2 2" xfId="30467"/>
    <cellStyle name="1_DK bo tri lai (chinh thuc)_Hoan chinh KH 2012 (o nha) 2 2 2" xfId="30468"/>
    <cellStyle name="1_DK bo tri lai (chinh thuc)_Hoan chinh KH 2012 (o nha) 2 2 3" xfId="30469"/>
    <cellStyle name="1_DK bo tri lai (chinh thuc)_Hoan chinh KH 2012 (o nha) 2 3" xfId="30470"/>
    <cellStyle name="1_DK bo tri lai (chinh thuc)_Hoan chinh KH 2012 (o nha) 2 3 2" xfId="30471"/>
    <cellStyle name="1_DK bo tri lai (chinh thuc)_Hoan chinh KH 2012 (o nha) 2 3 3" xfId="30472"/>
    <cellStyle name="1_DK bo tri lai (chinh thuc)_Hoan chinh KH 2012 (o nha) 2 4" xfId="30473"/>
    <cellStyle name="1_DK bo tri lai (chinh thuc)_Hoan chinh KH 2012 (o nha) 2 4 2" xfId="30474"/>
    <cellStyle name="1_DK bo tri lai (chinh thuc)_Hoan chinh KH 2012 (o nha) 2 4 3" xfId="30475"/>
    <cellStyle name="1_DK bo tri lai (chinh thuc)_Hoan chinh KH 2012 (o nha) 2 5" xfId="30476"/>
    <cellStyle name="1_DK bo tri lai (chinh thuc)_Hoan chinh KH 2012 (o nha) 2 6" xfId="30477"/>
    <cellStyle name="1_DK bo tri lai (chinh thuc)_Hoan chinh KH 2012 (o nha) 3" xfId="30478"/>
    <cellStyle name="1_DK bo tri lai (chinh thuc)_Hoan chinh KH 2012 (o nha) 3 2" xfId="30479"/>
    <cellStyle name="1_DK bo tri lai (chinh thuc)_Hoan chinh KH 2012 (o nha) 3 2 2" xfId="30480"/>
    <cellStyle name="1_DK bo tri lai (chinh thuc)_Hoan chinh KH 2012 (o nha) 3 2 3" xfId="30481"/>
    <cellStyle name="1_DK bo tri lai (chinh thuc)_Hoan chinh KH 2012 (o nha) 3 3" xfId="30482"/>
    <cellStyle name="1_DK bo tri lai (chinh thuc)_Hoan chinh KH 2012 (o nha) 3 3 2" xfId="30483"/>
    <cellStyle name="1_DK bo tri lai (chinh thuc)_Hoan chinh KH 2012 (o nha) 3 3 3" xfId="30484"/>
    <cellStyle name="1_DK bo tri lai (chinh thuc)_Hoan chinh KH 2012 (o nha) 3 4" xfId="30485"/>
    <cellStyle name="1_DK bo tri lai (chinh thuc)_Hoan chinh KH 2012 (o nha) 3 4 2" xfId="30486"/>
    <cellStyle name="1_DK bo tri lai (chinh thuc)_Hoan chinh KH 2012 (o nha) 3 4 3" xfId="30487"/>
    <cellStyle name="1_DK bo tri lai (chinh thuc)_Hoan chinh KH 2012 (o nha) 3 5" xfId="30488"/>
    <cellStyle name="1_DK bo tri lai (chinh thuc)_Hoan chinh KH 2012 (o nha) 3 6" xfId="30489"/>
    <cellStyle name="1_DK bo tri lai (chinh thuc)_Hoan chinh KH 2012 (o nha) 4" xfId="30490"/>
    <cellStyle name="1_DK bo tri lai (chinh thuc)_Hoan chinh KH 2012 (o nha) 4 2" xfId="30491"/>
    <cellStyle name="1_DK bo tri lai (chinh thuc)_Hoan chinh KH 2012 (o nha) 4 3" xfId="30492"/>
    <cellStyle name="1_DK bo tri lai (chinh thuc)_Hoan chinh KH 2012 (o nha) 5" xfId="30493"/>
    <cellStyle name="1_DK bo tri lai (chinh thuc)_Hoan chinh KH 2012 (o nha) 5 2" xfId="30494"/>
    <cellStyle name="1_DK bo tri lai (chinh thuc)_Hoan chinh KH 2012 (o nha) 5 3" xfId="30495"/>
    <cellStyle name="1_DK bo tri lai (chinh thuc)_Hoan chinh KH 2012 (o nha) 6" xfId="30496"/>
    <cellStyle name="1_DK bo tri lai (chinh thuc)_Hoan chinh KH 2012 (o nha) 6 2" xfId="30497"/>
    <cellStyle name="1_DK bo tri lai (chinh thuc)_Hoan chinh KH 2012 (o nha) 6 3" xfId="30498"/>
    <cellStyle name="1_DK bo tri lai (chinh thuc)_Hoan chinh KH 2012 (o nha) 7" xfId="30499"/>
    <cellStyle name="1_DK bo tri lai (chinh thuc)_Hoan chinh KH 2012 (o nha) 8" xfId="30500"/>
    <cellStyle name="1_DK bo tri lai (chinh thuc)_Hoan chinh KH 2012 (o nha)_Bao cao giai ngan quy I" xfId="5558"/>
    <cellStyle name="1_DK bo tri lai (chinh thuc)_Hoan chinh KH 2012 (o nha)_Bao cao giai ngan quy I 2" xfId="5559"/>
    <cellStyle name="1_DK bo tri lai (chinh thuc)_Hoan chinh KH 2012 (o nha)_Bao cao giai ngan quy I 2 2" xfId="30501"/>
    <cellStyle name="1_DK bo tri lai (chinh thuc)_Hoan chinh KH 2012 (o nha)_Bao cao giai ngan quy I 2 2 2" xfId="30502"/>
    <cellStyle name="1_DK bo tri lai (chinh thuc)_Hoan chinh KH 2012 (o nha)_Bao cao giai ngan quy I 2 2 3" xfId="30503"/>
    <cellStyle name="1_DK bo tri lai (chinh thuc)_Hoan chinh KH 2012 (o nha)_Bao cao giai ngan quy I 2 3" xfId="30504"/>
    <cellStyle name="1_DK bo tri lai (chinh thuc)_Hoan chinh KH 2012 (o nha)_Bao cao giai ngan quy I 2 3 2" xfId="30505"/>
    <cellStyle name="1_DK bo tri lai (chinh thuc)_Hoan chinh KH 2012 (o nha)_Bao cao giai ngan quy I 2 3 3" xfId="30506"/>
    <cellStyle name="1_DK bo tri lai (chinh thuc)_Hoan chinh KH 2012 (o nha)_Bao cao giai ngan quy I 2 4" xfId="30507"/>
    <cellStyle name="1_DK bo tri lai (chinh thuc)_Hoan chinh KH 2012 (o nha)_Bao cao giai ngan quy I 2 4 2" xfId="30508"/>
    <cellStyle name="1_DK bo tri lai (chinh thuc)_Hoan chinh KH 2012 (o nha)_Bao cao giai ngan quy I 2 4 3" xfId="30509"/>
    <cellStyle name="1_DK bo tri lai (chinh thuc)_Hoan chinh KH 2012 (o nha)_Bao cao giai ngan quy I 2 5" xfId="30510"/>
    <cellStyle name="1_DK bo tri lai (chinh thuc)_Hoan chinh KH 2012 (o nha)_Bao cao giai ngan quy I 2 6" xfId="30511"/>
    <cellStyle name="1_DK bo tri lai (chinh thuc)_Hoan chinh KH 2012 (o nha)_Bao cao giai ngan quy I 3" xfId="30512"/>
    <cellStyle name="1_DK bo tri lai (chinh thuc)_Hoan chinh KH 2012 (o nha)_Bao cao giai ngan quy I 3 2" xfId="30513"/>
    <cellStyle name="1_DK bo tri lai (chinh thuc)_Hoan chinh KH 2012 (o nha)_Bao cao giai ngan quy I 3 2 2" xfId="30514"/>
    <cellStyle name="1_DK bo tri lai (chinh thuc)_Hoan chinh KH 2012 (o nha)_Bao cao giai ngan quy I 3 2 3" xfId="30515"/>
    <cellStyle name="1_DK bo tri lai (chinh thuc)_Hoan chinh KH 2012 (o nha)_Bao cao giai ngan quy I 3 3" xfId="30516"/>
    <cellStyle name="1_DK bo tri lai (chinh thuc)_Hoan chinh KH 2012 (o nha)_Bao cao giai ngan quy I 3 3 2" xfId="30517"/>
    <cellStyle name="1_DK bo tri lai (chinh thuc)_Hoan chinh KH 2012 (o nha)_Bao cao giai ngan quy I 3 3 3" xfId="30518"/>
    <cellStyle name="1_DK bo tri lai (chinh thuc)_Hoan chinh KH 2012 (o nha)_Bao cao giai ngan quy I 3 4" xfId="30519"/>
    <cellStyle name="1_DK bo tri lai (chinh thuc)_Hoan chinh KH 2012 (o nha)_Bao cao giai ngan quy I 3 4 2" xfId="30520"/>
    <cellStyle name="1_DK bo tri lai (chinh thuc)_Hoan chinh KH 2012 (o nha)_Bao cao giai ngan quy I 3 4 3" xfId="30521"/>
    <cellStyle name="1_DK bo tri lai (chinh thuc)_Hoan chinh KH 2012 (o nha)_Bao cao giai ngan quy I 3 5" xfId="30522"/>
    <cellStyle name="1_DK bo tri lai (chinh thuc)_Hoan chinh KH 2012 (o nha)_Bao cao giai ngan quy I 3 6" xfId="30523"/>
    <cellStyle name="1_DK bo tri lai (chinh thuc)_Hoan chinh KH 2012 (o nha)_Bao cao giai ngan quy I 4" xfId="30524"/>
    <cellStyle name="1_DK bo tri lai (chinh thuc)_Hoan chinh KH 2012 (o nha)_Bao cao giai ngan quy I 4 2" xfId="30525"/>
    <cellStyle name="1_DK bo tri lai (chinh thuc)_Hoan chinh KH 2012 (o nha)_Bao cao giai ngan quy I 4 3" xfId="30526"/>
    <cellStyle name="1_DK bo tri lai (chinh thuc)_Hoan chinh KH 2012 (o nha)_Bao cao giai ngan quy I 5" xfId="30527"/>
    <cellStyle name="1_DK bo tri lai (chinh thuc)_Hoan chinh KH 2012 (o nha)_Bao cao giai ngan quy I 5 2" xfId="30528"/>
    <cellStyle name="1_DK bo tri lai (chinh thuc)_Hoan chinh KH 2012 (o nha)_Bao cao giai ngan quy I 5 3" xfId="30529"/>
    <cellStyle name="1_DK bo tri lai (chinh thuc)_Hoan chinh KH 2012 (o nha)_Bao cao giai ngan quy I 6" xfId="30530"/>
    <cellStyle name="1_DK bo tri lai (chinh thuc)_Hoan chinh KH 2012 (o nha)_Bao cao giai ngan quy I 6 2" xfId="30531"/>
    <cellStyle name="1_DK bo tri lai (chinh thuc)_Hoan chinh KH 2012 (o nha)_Bao cao giai ngan quy I 6 3" xfId="30532"/>
    <cellStyle name="1_DK bo tri lai (chinh thuc)_Hoan chinh KH 2012 (o nha)_Bao cao giai ngan quy I 7" xfId="30533"/>
    <cellStyle name="1_DK bo tri lai (chinh thuc)_Hoan chinh KH 2012 (o nha)_Bao cao giai ngan quy I 8" xfId="30534"/>
    <cellStyle name="1_DK bo tri lai (chinh thuc)_Hoan chinh KH 2012 (o nha)_BC von DTPT 6 thang 2012" xfId="5560"/>
    <cellStyle name="1_DK bo tri lai (chinh thuc)_Hoan chinh KH 2012 (o nha)_BC von DTPT 6 thang 2012 2" xfId="5561"/>
    <cellStyle name="1_DK bo tri lai (chinh thuc)_Hoan chinh KH 2012 (o nha)_BC von DTPT 6 thang 2012 2 2" xfId="30535"/>
    <cellStyle name="1_DK bo tri lai (chinh thuc)_Hoan chinh KH 2012 (o nha)_BC von DTPT 6 thang 2012 2 2 2" xfId="30536"/>
    <cellStyle name="1_DK bo tri lai (chinh thuc)_Hoan chinh KH 2012 (o nha)_BC von DTPT 6 thang 2012 2 2 3" xfId="30537"/>
    <cellStyle name="1_DK bo tri lai (chinh thuc)_Hoan chinh KH 2012 (o nha)_BC von DTPT 6 thang 2012 2 3" xfId="30538"/>
    <cellStyle name="1_DK bo tri lai (chinh thuc)_Hoan chinh KH 2012 (o nha)_BC von DTPT 6 thang 2012 2 3 2" xfId="30539"/>
    <cellStyle name="1_DK bo tri lai (chinh thuc)_Hoan chinh KH 2012 (o nha)_BC von DTPT 6 thang 2012 2 3 3" xfId="30540"/>
    <cellStyle name="1_DK bo tri lai (chinh thuc)_Hoan chinh KH 2012 (o nha)_BC von DTPT 6 thang 2012 2 4" xfId="30541"/>
    <cellStyle name="1_DK bo tri lai (chinh thuc)_Hoan chinh KH 2012 (o nha)_BC von DTPT 6 thang 2012 2 4 2" xfId="30542"/>
    <cellStyle name="1_DK bo tri lai (chinh thuc)_Hoan chinh KH 2012 (o nha)_BC von DTPT 6 thang 2012 2 4 3" xfId="30543"/>
    <cellStyle name="1_DK bo tri lai (chinh thuc)_Hoan chinh KH 2012 (o nha)_BC von DTPT 6 thang 2012 2 5" xfId="30544"/>
    <cellStyle name="1_DK bo tri lai (chinh thuc)_Hoan chinh KH 2012 (o nha)_BC von DTPT 6 thang 2012 2 6" xfId="30545"/>
    <cellStyle name="1_DK bo tri lai (chinh thuc)_Hoan chinh KH 2012 (o nha)_BC von DTPT 6 thang 2012 3" xfId="30546"/>
    <cellStyle name="1_DK bo tri lai (chinh thuc)_Hoan chinh KH 2012 (o nha)_BC von DTPT 6 thang 2012 3 2" xfId="30547"/>
    <cellStyle name="1_DK bo tri lai (chinh thuc)_Hoan chinh KH 2012 (o nha)_BC von DTPT 6 thang 2012 3 2 2" xfId="30548"/>
    <cellStyle name="1_DK bo tri lai (chinh thuc)_Hoan chinh KH 2012 (o nha)_BC von DTPT 6 thang 2012 3 2 3" xfId="30549"/>
    <cellStyle name="1_DK bo tri lai (chinh thuc)_Hoan chinh KH 2012 (o nha)_BC von DTPT 6 thang 2012 3 3" xfId="30550"/>
    <cellStyle name="1_DK bo tri lai (chinh thuc)_Hoan chinh KH 2012 (o nha)_BC von DTPT 6 thang 2012 3 3 2" xfId="30551"/>
    <cellStyle name="1_DK bo tri lai (chinh thuc)_Hoan chinh KH 2012 (o nha)_BC von DTPT 6 thang 2012 3 3 3" xfId="30552"/>
    <cellStyle name="1_DK bo tri lai (chinh thuc)_Hoan chinh KH 2012 (o nha)_BC von DTPT 6 thang 2012 3 4" xfId="30553"/>
    <cellStyle name="1_DK bo tri lai (chinh thuc)_Hoan chinh KH 2012 (o nha)_BC von DTPT 6 thang 2012 3 4 2" xfId="30554"/>
    <cellStyle name="1_DK bo tri lai (chinh thuc)_Hoan chinh KH 2012 (o nha)_BC von DTPT 6 thang 2012 3 4 3" xfId="30555"/>
    <cellStyle name="1_DK bo tri lai (chinh thuc)_Hoan chinh KH 2012 (o nha)_BC von DTPT 6 thang 2012 3 5" xfId="30556"/>
    <cellStyle name="1_DK bo tri lai (chinh thuc)_Hoan chinh KH 2012 (o nha)_BC von DTPT 6 thang 2012 3 6" xfId="30557"/>
    <cellStyle name="1_DK bo tri lai (chinh thuc)_Hoan chinh KH 2012 (o nha)_BC von DTPT 6 thang 2012 4" xfId="30558"/>
    <cellStyle name="1_DK bo tri lai (chinh thuc)_Hoan chinh KH 2012 (o nha)_BC von DTPT 6 thang 2012 4 2" xfId="30559"/>
    <cellStyle name="1_DK bo tri lai (chinh thuc)_Hoan chinh KH 2012 (o nha)_BC von DTPT 6 thang 2012 4 3" xfId="30560"/>
    <cellStyle name="1_DK bo tri lai (chinh thuc)_Hoan chinh KH 2012 (o nha)_BC von DTPT 6 thang 2012 5" xfId="30561"/>
    <cellStyle name="1_DK bo tri lai (chinh thuc)_Hoan chinh KH 2012 (o nha)_BC von DTPT 6 thang 2012 5 2" xfId="30562"/>
    <cellStyle name="1_DK bo tri lai (chinh thuc)_Hoan chinh KH 2012 (o nha)_BC von DTPT 6 thang 2012 5 3" xfId="30563"/>
    <cellStyle name="1_DK bo tri lai (chinh thuc)_Hoan chinh KH 2012 (o nha)_BC von DTPT 6 thang 2012 6" xfId="30564"/>
    <cellStyle name="1_DK bo tri lai (chinh thuc)_Hoan chinh KH 2012 (o nha)_BC von DTPT 6 thang 2012 6 2" xfId="30565"/>
    <cellStyle name="1_DK bo tri lai (chinh thuc)_Hoan chinh KH 2012 (o nha)_BC von DTPT 6 thang 2012 6 3" xfId="30566"/>
    <cellStyle name="1_DK bo tri lai (chinh thuc)_Hoan chinh KH 2012 (o nha)_BC von DTPT 6 thang 2012 7" xfId="30567"/>
    <cellStyle name="1_DK bo tri lai (chinh thuc)_Hoan chinh KH 2012 (o nha)_BC von DTPT 6 thang 2012 8" xfId="30568"/>
    <cellStyle name="1_DK bo tri lai (chinh thuc)_Hoan chinh KH 2012 (o nha)_Bieu du thao QD von ho tro co MT" xfId="5562"/>
    <cellStyle name="1_DK bo tri lai (chinh thuc)_Hoan chinh KH 2012 (o nha)_Bieu du thao QD von ho tro co MT 2" xfId="5563"/>
    <cellStyle name="1_DK bo tri lai (chinh thuc)_Hoan chinh KH 2012 (o nha)_Bieu du thao QD von ho tro co MT 2 2" xfId="30569"/>
    <cellStyle name="1_DK bo tri lai (chinh thuc)_Hoan chinh KH 2012 (o nha)_Bieu du thao QD von ho tro co MT 2 2 2" xfId="30570"/>
    <cellStyle name="1_DK bo tri lai (chinh thuc)_Hoan chinh KH 2012 (o nha)_Bieu du thao QD von ho tro co MT 2 2 3" xfId="30571"/>
    <cellStyle name="1_DK bo tri lai (chinh thuc)_Hoan chinh KH 2012 (o nha)_Bieu du thao QD von ho tro co MT 2 3" xfId="30572"/>
    <cellStyle name="1_DK bo tri lai (chinh thuc)_Hoan chinh KH 2012 (o nha)_Bieu du thao QD von ho tro co MT 2 3 2" xfId="30573"/>
    <cellStyle name="1_DK bo tri lai (chinh thuc)_Hoan chinh KH 2012 (o nha)_Bieu du thao QD von ho tro co MT 2 3 3" xfId="30574"/>
    <cellStyle name="1_DK bo tri lai (chinh thuc)_Hoan chinh KH 2012 (o nha)_Bieu du thao QD von ho tro co MT 2 4" xfId="30575"/>
    <cellStyle name="1_DK bo tri lai (chinh thuc)_Hoan chinh KH 2012 (o nha)_Bieu du thao QD von ho tro co MT 2 4 2" xfId="30576"/>
    <cellStyle name="1_DK bo tri lai (chinh thuc)_Hoan chinh KH 2012 (o nha)_Bieu du thao QD von ho tro co MT 2 4 3" xfId="30577"/>
    <cellStyle name="1_DK bo tri lai (chinh thuc)_Hoan chinh KH 2012 (o nha)_Bieu du thao QD von ho tro co MT 2 5" xfId="30578"/>
    <cellStyle name="1_DK bo tri lai (chinh thuc)_Hoan chinh KH 2012 (o nha)_Bieu du thao QD von ho tro co MT 2 6" xfId="30579"/>
    <cellStyle name="1_DK bo tri lai (chinh thuc)_Hoan chinh KH 2012 (o nha)_Bieu du thao QD von ho tro co MT 3" xfId="30580"/>
    <cellStyle name="1_DK bo tri lai (chinh thuc)_Hoan chinh KH 2012 (o nha)_Bieu du thao QD von ho tro co MT 3 2" xfId="30581"/>
    <cellStyle name="1_DK bo tri lai (chinh thuc)_Hoan chinh KH 2012 (o nha)_Bieu du thao QD von ho tro co MT 3 2 2" xfId="30582"/>
    <cellStyle name="1_DK bo tri lai (chinh thuc)_Hoan chinh KH 2012 (o nha)_Bieu du thao QD von ho tro co MT 3 2 3" xfId="30583"/>
    <cellStyle name="1_DK bo tri lai (chinh thuc)_Hoan chinh KH 2012 (o nha)_Bieu du thao QD von ho tro co MT 3 3" xfId="30584"/>
    <cellStyle name="1_DK bo tri lai (chinh thuc)_Hoan chinh KH 2012 (o nha)_Bieu du thao QD von ho tro co MT 3 3 2" xfId="30585"/>
    <cellStyle name="1_DK bo tri lai (chinh thuc)_Hoan chinh KH 2012 (o nha)_Bieu du thao QD von ho tro co MT 3 3 3" xfId="30586"/>
    <cellStyle name="1_DK bo tri lai (chinh thuc)_Hoan chinh KH 2012 (o nha)_Bieu du thao QD von ho tro co MT 3 4" xfId="30587"/>
    <cellStyle name="1_DK bo tri lai (chinh thuc)_Hoan chinh KH 2012 (o nha)_Bieu du thao QD von ho tro co MT 3 4 2" xfId="30588"/>
    <cellStyle name="1_DK bo tri lai (chinh thuc)_Hoan chinh KH 2012 (o nha)_Bieu du thao QD von ho tro co MT 3 4 3" xfId="30589"/>
    <cellStyle name="1_DK bo tri lai (chinh thuc)_Hoan chinh KH 2012 (o nha)_Bieu du thao QD von ho tro co MT 3 5" xfId="30590"/>
    <cellStyle name="1_DK bo tri lai (chinh thuc)_Hoan chinh KH 2012 (o nha)_Bieu du thao QD von ho tro co MT 3 6" xfId="30591"/>
    <cellStyle name="1_DK bo tri lai (chinh thuc)_Hoan chinh KH 2012 (o nha)_Bieu du thao QD von ho tro co MT 4" xfId="30592"/>
    <cellStyle name="1_DK bo tri lai (chinh thuc)_Hoan chinh KH 2012 (o nha)_Bieu du thao QD von ho tro co MT 4 2" xfId="30593"/>
    <cellStyle name="1_DK bo tri lai (chinh thuc)_Hoan chinh KH 2012 (o nha)_Bieu du thao QD von ho tro co MT 4 3" xfId="30594"/>
    <cellStyle name="1_DK bo tri lai (chinh thuc)_Hoan chinh KH 2012 (o nha)_Bieu du thao QD von ho tro co MT 5" xfId="30595"/>
    <cellStyle name="1_DK bo tri lai (chinh thuc)_Hoan chinh KH 2012 (o nha)_Bieu du thao QD von ho tro co MT 5 2" xfId="30596"/>
    <cellStyle name="1_DK bo tri lai (chinh thuc)_Hoan chinh KH 2012 (o nha)_Bieu du thao QD von ho tro co MT 5 3" xfId="30597"/>
    <cellStyle name="1_DK bo tri lai (chinh thuc)_Hoan chinh KH 2012 (o nha)_Bieu du thao QD von ho tro co MT 6" xfId="30598"/>
    <cellStyle name="1_DK bo tri lai (chinh thuc)_Hoan chinh KH 2012 (o nha)_Bieu du thao QD von ho tro co MT 6 2" xfId="30599"/>
    <cellStyle name="1_DK bo tri lai (chinh thuc)_Hoan chinh KH 2012 (o nha)_Bieu du thao QD von ho tro co MT 6 3" xfId="30600"/>
    <cellStyle name="1_DK bo tri lai (chinh thuc)_Hoan chinh KH 2012 (o nha)_Bieu du thao QD von ho tro co MT 7" xfId="30601"/>
    <cellStyle name="1_DK bo tri lai (chinh thuc)_Hoan chinh KH 2012 (o nha)_Bieu du thao QD von ho tro co MT 8" xfId="30602"/>
    <cellStyle name="1_DK bo tri lai (chinh thuc)_Hoan chinh KH 2012 (o nha)_Ke hoach 2012 theo doi (giai ngan 30.6.12)" xfId="5564"/>
    <cellStyle name="1_DK bo tri lai (chinh thuc)_Hoan chinh KH 2012 (o nha)_Ke hoach 2012 theo doi (giai ngan 30.6.12) 2" xfId="5565"/>
    <cellStyle name="1_DK bo tri lai (chinh thuc)_Hoan chinh KH 2012 (o nha)_Ke hoach 2012 theo doi (giai ngan 30.6.12) 2 2" xfId="30603"/>
    <cellStyle name="1_DK bo tri lai (chinh thuc)_Hoan chinh KH 2012 (o nha)_Ke hoach 2012 theo doi (giai ngan 30.6.12) 2 2 2" xfId="30604"/>
    <cellStyle name="1_DK bo tri lai (chinh thuc)_Hoan chinh KH 2012 (o nha)_Ke hoach 2012 theo doi (giai ngan 30.6.12) 2 2 3" xfId="30605"/>
    <cellStyle name="1_DK bo tri lai (chinh thuc)_Hoan chinh KH 2012 (o nha)_Ke hoach 2012 theo doi (giai ngan 30.6.12) 2 3" xfId="30606"/>
    <cellStyle name="1_DK bo tri lai (chinh thuc)_Hoan chinh KH 2012 (o nha)_Ke hoach 2012 theo doi (giai ngan 30.6.12) 2 3 2" xfId="30607"/>
    <cellStyle name="1_DK bo tri lai (chinh thuc)_Hoan chinh KH 2012 (o nha)_Ke hoach 2012 theo doi (giai ngan 30.6.12) 2 3 3" xfId="30608"/>
    <cellStyle name="1_DK bo tri lai (chinh thuc)_Hoan chinh KH 2012 (o nha)_Ke hoach 2012 theo doi (giai ngan 30.6.12) 2 4" xfId="30609"/>
    <cellStyle name="1_DK bo tri lai (chinh thuc)_Hoan chinh KH 2012 (o nha)_Ke hoach 2012 theo doi (giai ngan 30.6.12) 2 4 2" xfId="30610"/>
    <cellStyle name="1_DK bo tri lai (chinh thuc)_Hoan chinh KH 2012 (o nha)_Ke hoach 2012 theo doi (giai ngan 30.6.12) 2 4 3" xfId="30611"/>
    <cellStyle name="1_DK bo tri lai (chinh thuc)_Hoan chinh KH 2012 (o nha)_Ke hoach 2012 theo doi (giai ngan 30.6.12) 2 5" xfId="30612"/>
    <cellStyle name="1_DK bo tri lai (chinh thuc)_Hoan chinh KH 2012 (o nha)_Ke hoach 2012 theo doi (giai ngan 30.6.12) 2 6" xfId="30613"/>
    <cellStyle name="1_DK bo tri lai (chinh thuc)_Hoan chinh KH 2012 (o nha)_Ke hoach 2012 theo doi (giai ngan 30.6.12) 3" xfId="30614"/>
    <cellStyle name="1_DK bo tri lai (chinh thuc)_Hoan chinh KH 2012 (o nha)_Ke hoach 2012 theo doi (giai ngan 30.6.12) 3 2" xfId="30615"/>
    <cellStyle name="1_DK bo tri lai (chinh thuc)_Hoan chinh KH 2012 (o nha)_Ke hoach 2012 theo doi (giai ngan 30.6.12) 3 2 2" xfId="30616"/>
    <cellStyle name="1_DK bo tri lai (chinh thuc)_Hoan chinh KH 2012 (o nha)_Ke hoach 2012 theo doi (giai ngan 30.6.12) 3 2 3" xfId="30617"/>
    <cellStyle name="1_DK bo tri lai (chinh thuc)_Hoan chinh KH 2012 (o nha)_Ke hoach 2012 theo doi (giai ngan 30.6.12) 3 3" xfId="30618"/>
    <cellStyle name="1_DK bo tri lai (chinh thuc)_Hoan chinh KH 2012 (o nha)_Ke hoach 2012 theo doi (giai ngan 30.6.12) 3 3 2" xfId="30619"/>
    <cellStyle name="1_DK bo tri lai (chinh thuc)_Hoan chinh KH 2012 (o nha)_Ke hoach 2012 theo doi (giai ngan 30.6.12) 3 3 3" xfId="30620"/>
    <cellStyle name="1_DK bo tri lai (chinh thuc)_Hoan chinh KH 2012 (o nha)_Ke hoach 2012 theo doi (giai ngan 30.6.12) 3 4" xfId="30621"/>
    <cellStyle name="1_DK bo tri lai (chinh thuc)_Hoan chinh KH 2012 (o nha)_Ke hoach 2012 theo doi (giai ngan 30.6.12) 3 4 2" xfId="30622"/>
    <cellStyle name="1_DK bo tri lai (chinh thuc)_Hoan chinh KH 2012 (o nha)_Ke hoach 2012 theo doi (giai ngan 30.6.12) 3 4 3" xfId="30623"/>
    <cellStyle name="1_DK bo tri lai (chinh thuc)_Hoan chinh KH 2012 (o nha)_Ke hoach 2012 theo doi (giai ngan 30.6.12) 3 5" xfId="30624"/>
    <cellStyle name="1_DK bo tri lai (chinh thuc)_Hoan chinh KH 2012 (o nha)_Ke hoach 2012 theo doi (giai ngan 30.6.12) 3 6" xfId="30625"/>
    <cellStyle name="1_DK bo tri lai (chinh thuc)_Hoan chinh KH 2012 (o nha)_Ke hoach 2012 theo doi (giai ngan 30.6.12) 4" xfId="30626"/>
    <cellStyle name="1_DK bo tri lai (chinh thuc)_Hoan chinh KH 2012 (o nha)_Ke hoach 2012 theo doi (giai ngan 30.6.12) 4 2" xfId="30627"/>
    <cellStyle name="1_DK bo tri lai (chinh thuc)_Hoan chinh KH 2012 (o nha)_Ke hoach 2012 theo doi (giai ngan 30.6.12) 4 3" xfId="30628"/>
    <cellStyle name="1_DK bo tri lai (chinh thuc)_Hoan chinh KH 2012 (o nha)_Ke hoach 2012 theo doi (giai ngan 30.6.12) 5" xfId="30629"/>
    <cellStyle name="1_DK bo tri lai (chinh thuc)_Hoan chinh KH 2012 (o nha)_Ke hoach 2012 theo doi (giai ngan 30.6.12) 5 2" xfId="30630"/>
    <cellStyle name="1_DK bo tri lai (chinh thuc)_Hoan chinh KH 2012 (o nha)_Ke hoach 2012 theo doi (giai ngan 30.6.12) 5 3" xfId="30631"/>
    <cellStyle name="1_DK bo tri lai (chinh thuc)_Hoan chinh KH 2012 (o nha)_Ke hoach 2012 theo doi (giai ngan 30.6.12) 6" xfId="30632"/>
    <cellStyle name="1_DK bo tri lai (chinh thuc)_Hoan chinh KH 2012 (o nha)_Ke hoach 2012 theo doi (giai ngan 30.6.12) 6 2" xfId="30633"/>
    <cellStyle name="1_DK bo tri lai (chinh thuc)_Hoan chinh KH 2012 (o nha)_Ke hoach 2012 theo doi (giai ngan 30.6.12) 6 3" xfId="30634"/>
    <cellStyle name="1_DK bo tri lai (chinh thuc)_Hoan chinh KH 2012 (o nha)_Ke hoach 2012 theo doi (giai ngan 30.6.12) 7" xfId="30635"/>
    <cellStyle name="1_DK bo tri lai (chinh thuc)_Hoan chinh KH 2012 (o nha)_Ke hoach 2012 theo doi (giai ngan 30.6.12) 8" xfId="30636"/>
    <cellStyle name="1_DK bo tri lai (chinh thuc)_Hoan chinh KH 2012 Von ho tro co MT" xfId="5566"/>
    <cellStyle name="1_DK bo tri lai (chinh thuc)_Hoan chinh KH 2012 Von ho tro co MT (chi tiet)" xfId="5567"/>
    <cellStyle name="1_DK bo tri lai (chinh thuc)_Hoan chinh KH 2012 Von ho tro co MT (chi tiet) 2" xfId="5568"/>
    <cellStyle name="1_DK bo tri lai (chinh thuc)_Hoan chinh KH 2012 Von ho tro co MT (chi tiet) 2 2" xfId="30637"/>
    <cellStyle name="1_DK bo tri lai (chinh thuc)_Hoan chinh KH 2012 Von ho tro co MT (chi tiet) 2 2 2" xfId="30638"/>
    <cellStyle name="1_DK bo tri lai (chinh thuc)_Hoan chinh KH 2012 Von ho tro co MT (chi tiet) 2 2 3" xfId="30639"/>
    <cellStyle name="1_DK bo tri lai (chinh thuc)_Hoan chinh KH 2012 Von ho tro co MT (chi tiet) 2 3" xfId="30640"/>
    <cellStyle name="1_DK bo tri lai (chinh thuc)_Hoan chinh KH 2012 Von ho tro co MT (chi tiet) 2 3 2" xfId="30641"/>
    <cellStyle name="1_DK bo tri lai (chinh thuc)_Hoan chinh KH 2012 Von ho tro co MT (chi tiet) 2 3 3" xfId="30642"/>
    <cellStyle name="1_DK bo tri lai (chinh thuc)_Hoan chinh KH 2012 Von ho tro co MT (chi tiet) 2 4" xfId="30643"/>
    <cellStyle name="1_DK bo tri lai (chinh thuc)_Hoan chinh KH 2012 Von ho tro co MT (chi tiet) 2 4 2" xfId="30644"/>
    <cellStyle name="1_DK bo tri lai (chinh thuc)_Hoan chinh KH 2012 Von ho tro co MT (chi tiet) 2 4 3" xfId="30645"/>
    <cellStyle name="1_DK bo tri lai (chinh thuc)_Hoan chinh KH 2012 Von ho tro co MT (chi tiet) 2 5" xfId="30646"/>
    <cellStyle name="1_DK bo tri lai (chinh thuc)_Hoan chinh KH 2012 Von ho tro co MT (chi tiet) 2 6" xfId="30647"/>
    <cellStyle name="1_DK bo tri lai (chinh thuc)_Hoan chinh KH 2012 Von ho tro co MT (chi tiet) 3" xfId="30648"/>
    <cellStyle name="1_DK bo tri lai (chinh thuc)_Hoan chinh KH 2012 Von ho tro co MT (chi tiet) 3 2" xfId="30649"/>
    <cellStyle name="1_DK bo tri lai (chinh thuc)_Hoan chinh KH 2012 Von ho tro co MT (chi tiet) 3 2 2" xfId="30650"/>
    <cellStyle name="1_DK bo tri lai (chinh thuc)_Hoan chinh KH 2012 Von ho tro co MT (chi tiet) 3 2 3" xfId="30651"/>
    <cellStyle name="1_DK bo tri lai (chinh thuc)_Hoan chinh KH 2012 Von ho tro co MT (chi tiet) 3 3" xfId="30652"/>
    <cellStyle name="1_DK bo tri lai (chinh thuc)_Hoan chinh KH 2012 Von ho tro co MT (chi tiet) 3 3 2" xfId="30653"/>
    <cellStyle name="1_DK bo tri lai (chinh thuc)_Hoan chinh KH 2012 Von ho tro co MT (chi tiet) 3 3 3" xfId="30654"/>
    <cellStyle name="1_DK bo tri lai (chinh thuc)_Hoan chinh KH 2012 Von ho tro co MT (chi tiet) 3 4" xfId="30655"/>
    <cellStyle name="1_DK bo tri lai (chinh thuc)_Hoan chinh KH 2012 Von ho tro co MT (chi tiet) 3 4 2" xfId="30656"/>
    <cellStyle name="1_DK bo tri lai (chinh thuc)_Hoan chinh KH 2012 Von ho tro co MT (chi tiet) 3 4 3" xfId="30657"/>
    <cellStyle name="1_DK bo tri lai (chinh thuc)_Hoan chinh KH 2012 Von ho tro co MT (chi tiet) 3 5" xfId="30658"/>
    <cellStyle name="1_DK bo tri lai (chinh thuc)_Hoan chinh KH 2012 Von ho tro co MT (chi tiet) 3 6" xfId="30659"/>
    <cellStyle name="1_DK bo tri lai (chinh thuc)_Hoan chinh KH 2012 Von ho tro co MT (chi tiet) 4" xfId="30660"/>
    <cellStyle name="1_DK bo tri lai (chinh thuc)_Hoan chinh KH 2012 Von ho tro co MT (chi tiet) 4 2" xfId="30661"/>
    <cellStyle name="1_DK bo tri lai (chinh thuc)_Hoan chinh KH 2012 Von ho tro co MT (chi tiet) 4 3" xfId="30662"/>
    <cellStyle name="1_DK bo tri lai (chinh thuc)_Hoan chinh KH 2012 Von ho tro co MT (chi tiet) 5" xfId="30663"/>
    <cellStyle name="1_DK bo tri lai (chinh thuc)_Hoan chinh KH 2012 Von ho tro co MT (chi tiet) 5 2" xfId="30664"/>
    <cellStyle name="1_DK bo tri lai (chinh thuc)_Hoan chinh KH 2012 Von ho tro co MT (chi tiet) 5 3" xfId="30665"/>
    <cellStyle name="1_DK bo tri lai (chinh thuc)_Hoan chinh KH 2012 Von ho tro co MT (chi tiet) 6" xfId="30666"/>
    <cellStyle name="1_DK bo tri lai (chinh thuc)_Hoan chinh KH 2012 Von ho tro co MT (chi tiet) 6 2" xfId="30667"/>
    <cellStyle name="1_DK bo tri lai (chinh thuc)_Hoan chinh KH 2012 Von ho tro co MT (chi tiet) 6 3" xfId="30668"/>
    <cellStyle name="1_DK bo tri lai (chinh thuc)_Hoan chinh KH 2012 Von ho tro co MT (chi tiet) 7" xfId="30669"/>
    <cellStyle name="1_DK bo tri lai (chinh thuc)_Hoan chinh KH 2012 Von ho tro co MT (chi tiet) 8" xfId="30670"/>
    <cellStyle name="1_DK bo tri lai (chinh thuc)_Hoan chinh KH 2012 Von ho tro co MT 10" xfId="30671"/>
    <cellStyle name="1_DK bo tri lai (chinh thuc)_Hoan chinh KH 2012 Von ho tro co MT 10 2" xfId="30672"/>
    <cellStyle name="1_DK bo tri lai (chinh thuc)_Hoan chinh KH 2012 Von ho tro co MT 10 2 2" xfId="30673"/>
    <cellStyle name="1_DK bo tri lai (chinh thuc)_Hoan chinh KH 2012 Von ho tro co MT 10 2 3" xfId="30674"/>
    <cellStyle name="1_DK bo tri lai (chinh thuc)_Hoan chinh KH 2012 Von ho tro co MT 10 3" xfId="30675"/>
    <cellStyle name="1_DK bo tri lai (chinh thuc)_Hoan chinh KH 2012 Von ho tro co MT 10 3 2" xfId="30676"/>
    <cellStyle name="1_DK bo tri lai (chinh thuc)_Hoan chinh KH 2012 Von ho tro co MT 10 3 3" xfId="30677"/>
    <cellStyle name="1_DK bo tri lai (chinh thuc)_Hoan chinh KH 2012 Von ho tro co MT 10 4" xfId="30678"/>
    <cellStyle name="1_DK bo tri lai (chinh thuc)_Hoan chinh KH 2012 Von ho tro co MT 10 4 2" xfId="30679"/>
    <cellStyle name="1_DK bo tri lai (chinh thuc)_Hoan chinh KH 2012 Von ho tro co MT 10 4 3" xfId="30680"/>
    <cellStyle name="1_DK bo tri lai (chinh thuc)_Hoan chinh KH 2012 Von ho tro co MT 10 5" xfId="30681"/>
    <cellStyle name="1_DK bo tri lai (chinh thuc)_Hoan chinh KH 2012 Von ho tro co MT 10 6" xfId="30682"/>
    <cellStyle name="1_DK bo tri lai (chinh thuc)_Hoan chinh KH 2012 Von ho tro co MT 11" xfId="30683"/>
    <cellStyle name="1_DK bo tri lai (chinh thuc)_Hoan chinh KH 2012 Von ho tro co MT 11 2" xfId="30684"/>
    <cellStyle name="1_DK bo tri lai (chinh thuc)_Hoan chinh KH 2012 Von ho tro co MT 11 2 2" xfId="30685"/>
    <cellStyle name="1_DK bo tri lai (chinh thuc)_Hoan chinh KH 2012 Von ho tro co MT 11 2 3" xfId="30686"/>
    <cellStyle name="1_DK bo tri lai (chinh thuc)_Hoan chinh KH 2012 Von ho tro co MT 11 3" xfId="30687"/>
    <cellStyle name="1_DK bo tri lai (chinh thuc)_Hoan chinh KH 2012 Von ho tro co MT 11 3 2" xfId="30688"/>
    <cellStyle name="1_DK bo tri lai (chinh thuc)_Hoan chinh KH 2012 Von ho tro co MT 11 3 3" xfId="30689"/>
    <cellStyle name="1_DK bo tri lai (chinh thuc)_Hoan chinh KH 2012 Von ho tro co MT 11 4" xfId="30690"/>
    <cellStyle name="1_DK bo tri lai (chinh thuc)_Hoan chinh KH 2012 Von ho tro co MT 11 4 2" xfId="30691"/>
    <cellStyle name="1_DK bo tri lai (chinh thuc)_Hoan chinh KH 2012 Von ho tro co MT 11 4 3" xfId="30692"/>
    <cellStyle name="1_DK bo tri lai (chinh thuc)_Hoan chinh KH 2012 Von ho tro co MT 11 5" xfId="30693"/>
    <cellStyle name="1_DK bo tri lai (chinh thuc)_Hoan chinh KH 2012 Von ho tro co MT 11 6" xfId="30694"/>
    <cellStyle name="1_DK bo tri lai (chinh thuc)_Hoan chinh KH 2012 Von ho tro co MT 12" xfId="30695"/>
    <cellStyle name="1_DK bo tri lai (chinh thuc)_Hoan chinh KH 2012 Von ho tro co MT 12 2" xfId="30696"/>
    <cellStyle name="1_DK bo tri lai (chinh thuc)_Hoan chinh KH 2012 Von ho tro co MT 12 2 2" xfId="30697"/>
    <cellStyle name="1_DK bo tri lai (chinh thuc)_Hoan chinh KH 2012 Von ho tro co MT 12 2 3" xfId="30698"/>
    <cellStyle name="1_DK bo tri lai (chinh thuc)_Hoan chinh KH 2012 Von ho tro co MT 12 3" xfId="30699"/>
    <cellStyle name="1_DK bo tri lai (chinh thuc)_Hoan chinh KH 2012 Von ho tro co MT 12 3 2" xfId="30700"/>
    <cellStyle name="1_DK bo tri lai (chinh thuc)_Hoan chinh KH 2012 Von ho tro co MT 12 3 3" xfId="30701"/>
    <cellStyle name="1_DK bo tri lai (chinh thuc)_Hoan chinh KH 2012 Von ho tro co MT 12 4" xfId="30702"/>
    <cellStyle name="1_DK bo tri lai (chinh thuc)_Hoan chinh KH 2012 Von ho tro co MT 12 4 2" xfId="30703"/>
    <cellStyle name="1_DK bo tri lai (chinh thuc)_Hoan chinh KH 2012 Von ho tro co MT 12 4 3" xfId="30704"/>
    <cellStyle name="1_DK bo tri lai (chinh thuc)_Hoan chinh KH 2012 Von ho tro co MT 12 5" xfId="30705"/>
    <cellStyle name="1_DK bo tri lai (chinh thuc)_Hoan chinh KH 2012 Von ho tro co MT 12 6" xfId="30706"/>
    <cellStyle name="1_DK bo tri lai (chinh thuc)_Hoan chinh KH 2012 Von ho tro co MT 13" xfId="30707"/>
    <cellStyle name="1_DK bo tri lai (chinh thuc)_Hoan chinh KH 2012 Von ho tro co MT 13 2" xfId="30708"/>
    <cellStyle name="1_DK bo tri lai (chinh thuc)_Hoan chinh KH 2012 Von ho tro co MT 13 2 2" xfId="30709"/>
    <cellStyle name="1_DK bo tri lai (chinh thuc)_Hoan chinh KH 2012 Von ho tro co MT 13 2 3" xfId="30710"/>
    <cellStyle name="1_DK bo tri lai (chinh thuc)_Hoan chinh KH 2012 Von ho tro co MT 13 3" xfId="30711"/>
    <cellStyle name="1_DK bo tri lai (chinh thuc)_Hoan chinh KH 2012 Von ho tro co MT 13 3 2" xfId="30712"/>
    <cellStyle name="1_DK bo tri lai (chinh thuc)_Hoan chinh KH 2012 Von ho tro co MT 13 3 3" xfId="30713"/>
    <cellStyle name="1_DK bo tri lai (chinh thuc)_Hoan chinh KH 2012 Von ho tro co MT 13 4" xfId="30714"/>
    <cellStyle name="1_DK bo tri lai (chinh thuc)_Hoan chinh KH 2012 Von ho tro co MT 13 4 2" xfId="30715"/>
    <cellStyle name="1_DK bo tri lai (chinh thuc)_Hoan chinh KH 2012 Von ho tro co MT 13 4 3" xfId="30716"/>
    <cellStyle name="1_DK bo tri lai (chinh thuc)_Hoan chinh KH 2012 Von ho tro co MT 13 5" xfId="30717"/>
    <cellStyle name="1_DK bo tri lai (chinh thuc)_Hoan chinh KH 2012 Von ho tro co MT 13 6" xfId="30718"/>
    <cellStyle name="1_DK bo tri lai (chinh thuc)_Hoan chinh KH 2012 Von ho tro co MT 14" xfId="30719"/>
    <cellStyle name="1_DK bo tri lai (chinh thuc)_Hoan chinh KH 2012 Von ho tro co MT 14 2" xfId="30720"/>
    <cellStyle name="1_DK bo tri lai (chinh thuc)_Hoan chinh KH 2012 Von ho tro co MT 14 2 2" xfId="30721"/>
    <cellStyle name="1_DK bo tri lai (chinh thuc)_Hoan chinh KH 2012 Von ho tro co MT 14 2 3" xfId="30722"/>
    <cellStyle name="1_DK bo tri lai (chinh thuc)_Hoan chinh KH 2012 Von ho tro co MT 14 3" xfId="30723"/>
    <cellStyle name="1_DK bo tri lai (chinh thuc)_Hoan chinh KH 2012 Von ho tro co MT 14 3 2" xfId="30724"/>
    <cellStyle name="1_DK bo tri lai (chinh thuc)_Hoan chinh KH 2012 Von ho tro co MT 14 3 3" xfId="30725"/>
    <cellStyle name="1_DK bo tri lai (chinh thuc)_Hoan chinh KH 2012 Von ho tro co MT 14 4" xfId="30726"/>
    <cellStyle name="1_DK bo tri lai (chinh thuc)_Hoan chinh KH 2012 Von ho tro co MT 14 4 2" xfId="30727"/>
    <cellStyle name="1_DK bo tri lai (chinh thuc)_Hoan chinh KH 2012 Von ho tro co MT 14 4 3" xfId="30728"/>
    <cellStyle name="1_DK bo tri lai (chinh thuc)_Hoan chinh KH 2012 Von ho tro co MT 14 5" xfId="30729"/>
    <cellStyle name="1_DK bo tri lai (chinh thuc)_Hoan chinh KH 2012 Von ho tro co MT 14 6" xfId="30730"/>
    <cellStyle name="1_DK bo tri lai (chinh thuc)_Hoan chinh KH 2012 Von ho tro co MT 15" xfId="30731"/>
    <cellStyle name="1_DK bo tri lai (chinh thuc)_Hoan chinh KH 2012 Von ho tro co MT 15 2" xfId="30732"/>
    <cellStyle name="1_DK bo tri lai (chinh thuc)_Hoan chinh KH 2012 Von ho tro co MT 15 2 2" xfId="30733"/>
    <cellStyle name="1_DK bo tri lai (chinh thuc)_Hoan chinh KH 2012 Von ho tro co MT 15 2 3" xfId="30734"/>
    <cellStyle name="1_DK bo tri lai (chinh thuc)_Hoan chinh KH 2012 Von ho tro co MT 15 3" xfId="30735"/>
    <cellStyle name="1_DK bo tri lai (chinh thuc)_Hoan chinh KH 2012 Von ho tro co MT 15 3 2" xfId="30736"/>
    <cellStyle name="1_DK bo tri lai (chinh thuc)_Hoan chinh KH 2012 Von ho tro co MT 15 3 3" xfId="30737"/>
    <cellStyle name="1_DK bo tri lai (chinh thuc)_Hoan chinh KH 2012 Von ho tro co MT 15 4" xfId="30738"/>
    <cellStyle name="1_DK bo tri lai (chinh thuc)_Hoan chinh KH 2012 Von ho tro co MT 15 4 2" xfId="30739"/>
    <cellStyle name="1_DK bo tri lai (chinh thuc)_Hoan chinh KH 2012 Von ho tro co MT 15 4 3" xfId="30740"/>
    <cellStyle name="1_DK bo tri lai (chinh thuc)_Hoan chinh KH 2012 Von ho tro co MT 15 5" xfId="30741"/>
    <cellStyle name="1_DK bo tri lai (chinh thuc)_Hoan chinh KH 2012 Von ho tro co MT 15 6" xfId="30742"/>
    <cellStyle name="1_DK bo tri lai (chinh thuc)_Hoan chinh KH 2012 Von ho tro co MT 16" xfId="30743"/>
    <cellStyle name="1_DK bo tri lai (chinh thuc)_Hoan chinh KH 2012 Von ho tro co MT 16 2" xfId="30744"/>
    <cellStyle name="1_DK bo tri lai (chinh thuc)_Hoan chinh KH 2012 Von ho tro co MT 16 2 2" xfId="30745"/>
    <cellStyle name="1_DK bo tri lai (chinh thuc)_Hoan chinh KH 2012 Von ho tro co MT 16 2 3" xfId="30746"/>
    <cellStyle name="1_DK bo tri lai (chinh thuc)_Hoan chinh KH 2012 Von ho tro co MT 16 3" xfId="30747"/>
    <cellStyle name="1_DK bo tri lai (chinh thuc)_Hoan chinh KH 2012 Von ho tro co MT 16 3 2" xfId="30748"/>
    <cellStyle name="1_DK bo tri lai (chinh thuc)_Hoan chinh KH 2012 Von ho tro co MT 16 3 3" xfId="30749"/>
    <cellStyle name="1_DK bo tri lai (chinh thuc)_Hoan chinh KH 2012 Von ho tro co MT 16 4" xfId="30750"/>
    <cellStyle name="1_DK bo tri lai (chinh thuc)_Hoan chinh KH 2012 Von ho tro co MT 16 4 2" xfId="30751"/>
    <cellStyle name="1_DK bo tri lai (chinh thuc)_Hoan chinh KH 2012 Von ho tro co MT 16 4 3" xfId="30752"/>
    <cellStyle name="1_DK bo tri lai (chinh thuc)_Hoan chinh KH 2012 Von ho tro co MT 16 5" xfId="30753"/>
    <cellStyle name="1_DK bo tri lai (chinh thuc)_Hoan chinh KH 2012 Von ho tro co MT 16 6" xfId="30754"/>
    <cellStyle name="1_DK bo tri lai (chinh thuc)_Hoan chinh KH 2012 Von ho tro co MT 17" xfId="30755"/>
    <cellStyle name="1_DK bo tri lai (chinh thuc)_Hoan chinh KH 2012 Von ho tro co MT 17 2" xfId="30756"/>
    <cellStyle name="1_DK bo tri lai (chinh thuc)_Hoan chinh KH 2012 Von ho tro co MT 17 2 2" xfId="30757"/>
    <cellStyle name="1_DK bo tri lai (chinh thuc)_Hoan chinh KH 2012 Von ho tro co MT 17 2 3" xfId="30758"/>
    <cellStyle name="1_DK bo tri lai (chinh thuc)_Hoan chinh KH 2012 Von ho tro co MT 17 3" xfId="30759"/>
    <cellStyle name="1_DK bo tri lai (chinh thuc)_Hoan chinh KH 2012 Von ho tro co MT 17 3 2" xfId="30760"/>
    <cellStyle name="1_DK bo tri lai (chinh thuc)_Hoan chinh KH 2012 Von ho tro co MT 17 3 3" xfId="30761"/>
    <cellStyle name="1_DK bo tri lai (chinh thuc)_Hoan chinh KH 2012 Von ho tro co MT 17 4" xfId="30762"/>
    <cellStyle name="1_DK bo tri lai (chinh thuc)_Hoan chinh KH 2012 Von ho tro co MT 17 4 2" xfId="30763"/>
    <cellStyle name="1_DK bo tri lai (chinh thuc)_Hoan chinh KH 2012 Von ho tro co MT 17 4 3" xfId="30764"/>
    <cellStyle name="1_DK bo tri lai (chinh thuc)_Hoan chinh KH 2012 Von ho tro co MT 17 5" xfId="30765"/>
    <cellStyle name="1_DK bo tri lai (chinh thuc)_Hoan chinh KH 2012 Von ho tro co MT 17 6" xfId="30766"/>
    <cellStyle name="1_DK bo tri lai (chinh thuc)_Hoan chinh KH 2012 Von ho tro co MT 18" xfId="30767"/>
    <cellStyle name="1_DK bo tri lai (chinh thuc)_Hoan chinh KH 2012 Von ho tro co MT 18 2" xfId="30768"/>
    <cellStyle name="1_DK bo tri lai (chinh thuc)_Hoan chinh KH 2012 Von ho tro co MT 18 3" xfId="30769"/>
    <cellStyle name="1_DK bo tri lai (chinh thuc)_Hoan chinh KH 2012 Von ho tro co MT 19" xfId="30770"/>
    <cellStyle name="1_DK bo tri lai (chinh thuc)_Hoan chinh KH 2012 Von ho tro co MT 19 2" xfId="30771"/>
    <cellStyle name="1_DK bo tri lai (chinh thuc)_Hoan chinh KH 2012 Von ho tro co MT 19 3" xfId="30772"/>
    <cellStyle name="1_DK bo tri lai (chinh thuc)_Hoan chinh KH 2012 Von ho tro co MT 2" xfId="5569"/>
    <cellStyle name="1_DK bo tri lai (chinh thuc)_Hoan chinh KH 2012 Von ho tro co MT 2 2" xfId="30773"/>
    <cellStyle name="1_DK bo tri lai (chinh thuc)_Hoan chinh KH 2012 Von ho tro co MT 2 2 2" xfId="30774"/>
    <cellStyle name="1_DK bo tri lai (chinh thuc)_Hoan chinh KH 2012 Von ho tro co MT 2 2 3" xfId="30775"/>
    <cellStyle name="1_DK bo tri lai (chinh thuc)_Hoan chinh KH 2012 Von ho tro co MT 2 3" xfId="30776"/>
    <cellStyle name="1_DK bo tri lai (chinh thuc)_Hoan chinh KH 2012 Von ho tro co MT 2 3 2" xfId="30777"/>
    <cellStyle name="1_DK bo tri lai (chinh thuc)_Hoan chinh KH 2012 Von ho tro co MT 2 3 3" xfId="30778"/>
    <cellStyle name="1_DK bo tri lai (chinh thuc)_Hoan chinh KH 2012 Von ho tro co MT 2 4" xfId="30779"/>
    <cellStyle name="1_DK bo tri lai (chinh thuc)_Hoan chinh KH 2012 Von ho tro co MT 2 4 2" xfId="30780"/>
    <cellStyle name="1_DK bo tri lai (chinh thuc)_Hoan chinh KH 2012 Von ho tro co MT 2 4 3" xfId="30781"/>
    <cellStyle name="1_DK bo tri lai (chinh thuc)_Hoan chinh KH 2012 Von ho tro co MT 2 5" xfId="30782"/>
    <cellStyle name="1_DK bo tri lai (chinh thuc)_Hoan chinh KH 2012 Von ho tro co MT 2 6" xfId="30783"/>
    <cellStyle name="1_DK bo tri lai (chinh thuc)_Hoan chinh KH 2012 Von ho tro co MT 20" xfId="30784"/>
    <cellStyle name="1_DK bo tri lai (chinh thuc)_Hoan chinh KH 2012 Von ho tro co MT 20 2" xfId="30785"/>
    <cellStyle name="1_DK bo tri lai (chinh thuc)_Hoan chinh KH 2012 Von ho tro co MT 20 3" xfId="30786"/>
    <cellStyle name="1_DK bo tri lai (chinh thuc)_Hoan chinh KH 2012 Von ho tro co MT 21" xfId="30787"/>
    <cellStyle name="1_DK bo tri lai (chinh thuc)_Hoan chinh KH 2012 Von ho tro co MT 22" xfId="30788"/>
    <cellStyle name="1_DK bo tri lai (chinh thuc)_Hoan chinh KH 2012 Von ho tro co MT 3" xfId="30789"/>
    <cellStyle name="1_DK bo tri lai (chinh thuc)_Hoan chinh KH 2012 Von ho tro co MT 3 2" xfId="30790"/>
    <cellStyle name="1_DK bo tri lai (chinh thuc)_Hoan chinh KH 2012 Von ho tro co MT 3 2 2" xfId="30791"/>
    <cellStyle name="1_DK bo tri lai (chinh thuc)_Hoan chinh KH 2012 Von ho tro co MT 3 2 3" xfId="30792"/>
    <cellStyle name="1_DK bo tri lai (chinh thuc)_Hoan chinh KH 2012 Von ho tro co MT 3 3" xfId="30793"/>
    <cellStyle name="1_DK bo tri lai (chinh thuc)_Hoan chinh KH 2012 Von ho tro co MT 3 3 2" xfId="30794"/>
    <cellStyle name="1_DK bo tri lai (chinh thuc)_Hoan chinh KH 2012 Von ho tro co MT 3 3 3" xfId="30795"/>
    <cellStyle name="1_DK bo tri lai (chinh thuc)_Hoan chinh KH 2012 Von ho tro co MT 3 4" xfId="30796"/>
    <cellStyle name="1_DK bo tri lai (chinh thuc)_Hoan chinh KH 2012 Von ho tro co MT 3 4 2" xfId="30797"/>
    <cellStyle name="1_DK bo tri lai (chinh thuc)_Hoan chinh KH 2012 Von ho tro co MT 3 4 3" xfId="30798"/>
    <cellStyle name="1_DK bo tri lai (chinh thuc)_Hoan chinh KH 2012 Von ho tro co MT 3 5" xfId="30799"/>
    <cellStyle name="1_DK bo tri lai (chinh thuc)_Hoan chinh KH 2012 Von ho tro co MT 3 6" xfId="30800"/>
    <cellStyle name="1_DK bo tri lai (chinh thuc)_Hoan chinh KH 2012 Von ho tro co MT 4" xfId="30801"/>
    <cellStyle name="1_DK bo tri lai (chinh thuc)_Hoan chinh KH 2012 Von ho tro co MT 4 2" xfId="30802"/>
    <cellStyle name="1_DK bo tri lai (chinh thuc)_Hoan chinh KH 2012 Von ho tro co MT 4 2 2" xfId="30803"/>
    <cellStyle name="1_DK bo tri lai (chinh thuc)_Hoan chinh KH 2012 Von ho tro co MT 4 2 3" xfId="30804"/>
    <cellStyle name="1_DK bo tri lai (chinh thuc)_Hoan chinh KH 2012 Von ho tro co MT 4 3" xfId="30805"/>
    <cellStyle name="1_DK bo tri lai (chinh thuc)_Hoan chinh KH 2012 Von ho tro co MT 4 3 2" xfId="30806"/>
    <cellStyle name="1_DK bo tri lai (chinh thuc)_Hoan chinh KH 2012 Von ho tro co MT 4 3 3" xfId="30807"/>
    <cellStyle name="1_DK bo tri lai (chinh thuc)_Hoan chinh KH 2012 Von ho tro co MT 4 4" xfId="30808"/>
    <cellStyle name="1_DK bo tri lai (chinh thuc)_Hoan chinh KH 2012 Von ho tro co MT 4 4 2" xfId="30809"/>
    <cellStyle name="1_DK bo tri lai (chinh thuc)_Hoan chinh KH 2012 Von ho tro co MT 4 4 3" xfId="30810"/>
    <cellStyle name="1_DK bo tri lai (chinh thuc)_Hoan chinh KH 2012 Von ho tro co MT 4 5" xfId="30811"/>
    <cellStyle name="1_DK bo tri lai (chinh thuc)_Hoan chinh KH 2012 Von ho tro co MT 4 6" xfId="30812"/>
    <cellStyle name="1_DK bo tri lai (chinh thuc)_Hoan chinh KH 2012 Von ho tro co MT 5" xfId="30813"/>
    <cellStyle name="1_DK bo tri lai (chinh thuc)_Hoan chinh KH 2012 Von ho tro co MT 5 2" xfId="30814"/>
    <cellStyle name="1_DK bo tri lai (chinh thuc)_Hoan chinh KH 2012 Von ho tro co MT 5 2 2" xfId="30815"/>
    <cellStyle name="1_DK bo tri lai (chinh thuc)_Hoan chinh KH 2012 Von ho tro co MT 5 2 3" xfId="30816"/>
    <cellStyle name="1_DK bo tri lai (chinh thuc)_Hoan chinh KH 2012 Von ho tro co MT 5 3" xfId="30817"/>
    <cellStyle name="1_DK bo tri lai (chinh thuc)_Hoan chinh KH 2012 Von ho tro co MT 5 3 2" xfId="30818"/>
    <cellStyle name="1_DK bo tri lai (chinh thuc)_Hoan chinh KH 2012 Von ho tro co MT 5 3 3" xfId="30819"/>
    <cellStyle name="1_DK bo tri lai (chinh thuc)_Hoan chinh KH 2012 Von ho tro co MT 5 4" xfId="30820"/>
    <cellStyle name="1_DK bo tri lai (chinh thuc)_Hoan chinh KH 2012 Von ho tro co MT 5 4 2" xfId="30821"/>
    <cellStyle name="1_DK bo tri lai (chinh thuc)_Hoan chinh KH 2012 Von ho tro co MT 5 4 3" xfId="30822"/>
    <cellStyle name="1_DK bo tri lai (chinh thuc)_Hoan chinh KH 2012 Von ho tro co MT 5 5" xfId="30823"/>
    <cellStyle name="1_DK bo tri lai (chinh thuc)_Hoan chinh KH 2012 Von ho tro co MT 5 6" xfId="30824"/>
    <cellStyle name="1_DK bo tri lai (chinh thuc)_Hoan chinh KH 2012 Von ho tro co MT 6" xfId="30825"/>
    <cellStyle name="1_DK bo tri lai (chinh thuc)_Hoan chinh KH 2012 Von ho tro co MT 6 2" xfId="30826"/>
    <cellStyle name="1_DK bo tri lai (chinh thuc)_Hoan chinh KH 2012 Von ho tro co MT 6 2 2" xfId="30827"/>
    <cellStyle name="1_DK bo tri lai (chinh thuc)_Hoan chinh KH 2012 Von ho tro co MT 6 2 3" xfId="30828"/>
    <cellStyle name="1_DK bo tri lai (chinh thuc)_Hoan chinh KH 2012 Von ho tro co MT 6 3" xfId="30829"/>
    <cellStyle name="1_DK bo tri lai (chinh thuc)_Hoan chinh KH 2012 Von ho tro co MT 6 3 2" xfId="30830"/>
    <cellStyle name="1_DK bo tri lai (chinh thuc)_Hoan chinh KH 2012 Von ho tro co MT 6 3 3" xfId="30831"/>
    <cellStyle name="1_DK bo tri lai (chinh thuc)_Hoan chinh KH 2012 Von ho tro co MT 6 4" xfId="30832"/>
    <cellStyle name="1_DK bo tri lai (chinh thuc)_Hoan chinh KH 2012 Von ho tro co MT 6 4 2" xfId="30833"/>
    <cellStyle name="1_DK bo tri lai (chinh thuc)_Hoan chinh KH 2012 Von ho tro co MT 6 4 3" xfId="30834"/>
    <cellStyle name="1_DK bo tri lai (chinh thuc)_Hoan chinh KH 2012 Von ho tro co MT 6 5" xfId="30835"/>
    <cellStyle name="1_DK bo tri lai (chinh thuc)_Hoan chinh KH 2012 Von ho tro co MT 6 6" xfId="30836"/>
    <cellStyle name="1_DK bo tri lai (chinh thuc)_Hoan chinh KH 2012 Von ho tro co MT 7" xfId="30837"/>
    <cellStyle name="1_DK bo tri lai (chinh thuc)_Hoan chinh KH 2012 Von ho tro co MT 7 2" xfId="30838"/>
    <cellStyle name="1_DK bo tri lai (chinh thuc)_Hoan chinh KH 2012 Von ho tro co MT 7 2 2" xfId="30839"/>
    <cellStyle name="1_DK bo tri lai (chinh thuc)_Hoan chinh KH 2012 Von ho tro co MT 7 2 3" xfId="30840"/>
    <cellStyle name="1_DK bo tri lai (chinh thuc)_Hoan chinh KH 2012 Von ho tro co MT 7 3" xfId="30841"/>
    <cellStyle name="1_DK bo tri lai (chinh thuc)_Hoan chinh KH 2012 Von ho tro co MT 7 3 2" xfId="30842"/>
    <cellStyle name="1_DK bo tri lai (chinh thuc)_Hoan chinh KH 2012 Von ho tro co MT 7 3 3" xfId="30843"/>
    <cellStyle name="1_DK bo tri lai (chinh thuc)_Hoan chinh KH 2012 Von ho tro co MT 7 4" xfId="30844"/>
    <cellStyle name="1_DK bo tri lai (chinh thuc)_Hoan chinh KH 2012 Von ho tro co MT 7 4 2" xfId="30845"/>
    <cellStyle name="1_DK bo tri lai (chinh thuc)_Hoan chinh KH 2012 Von ho tro co MT 7 4 3" xfId="30846"/>
    <cellStyle name="1_DK bo tri lai (chinh thuc)_Hoan chinh KH 2012 Von ho tro co MT 7 5" xfId="30847"/>
    <cellStyle name="1_DK bo tri lai (chinh thuc)_Hoan chinh KH 2012 Von ho tro co MT 7 6" xfId="30848"/>
    <cellStyle name="1_DK bo tri lai (chinh thuc)_Hoan chinh KH 2012 Von ho tro co MT 8" xfId="30849"/>
    <cellStyle name="1_DK bo tri lai (chinh thuc)_Hoan chinh KH 2012 Von ho tro co MT 8 2" xfId="30850"/>
    <cellStyle name="1_DK bo tri lai (chinh thuc)_Hoan chinh KH 2012 Von ho tro co MT 8 2 2" xfId="30851"/>
    <cellStyle name="1_DK bo tri lai (chinh thuc)_Hoan chinh KH 2012 Von ho tro co MT 8 2 3" xfId="30852"/>
    <cellStyle name="1_DK bo tri lai (chinh thuc)_Hoan chinh KH 2012 Von ho tro co MT 8 3" xfId="30853"/>
    <cellStyle name="1_DK bo tri lai (chinh thuc)_Hoan chinh KH 2012 Von ho tro co MT 8 3 2" xfId="30854"/>
    <cellStyle name="1_DK bo tri lai (chinh thuc)_Hoan chinh KH 2012 Von ho tro co MT 8 3 3" xfId="30855"/>
    <cellStyle name="1_DK bo tri lai (chinh thuc)_Hoan chinh KH 2012 Von ho tro co MT 8 4" xfId="30856"/>
    <cellStyle name="1_DK bo tri lai (chinh thuc)_Hoan chinh KH 2012 Von ho tro co MT 8 4 2" xfId="30857"/>
    <cellStyle name="1_DK bo tri lai (chinh thuc)_Hoan chinh KH 2012 Von ho tro co MT 8 4 3" xfId="30858"/>
    <cellStyle name="1_DK bo tri lai (chinh thuc)_Hoan chinh KH 2012 Von ho tro co MT 8 5" xfId="30859"/>
    <cellStyle name="1_DK bo tri lai (chinh thuc)_Hoan chinh KH 2012 Von ho tro co MT 8 6" xfId="30860"/>
    <cellStyle name="1_DK bo tri lai (chinh thuc)_Hoan chinh KH 2012 Von ho tro co MT 9" xfId="30861"/>
    <cellStyle name="1_DK bo tri lai (chinh thuc)_Hoan chinh KH 2012 Von ho tro co MT 9 2" xfId="30862"/>
    <cellStyle name="1_DK bo tri lai (chinh thuc)_Hoan chinh KH 2012 Von ho tro co MT 9 2 2" xfId="30863"/>
    <cellStyle name="1_DK bo tri lai (chinh thuc)_Hoan chinh KH 2012 Von ho tro co MT 9 2 3" xfId="30864"/>
    <cellStyle name="1_DK bo tri lai (chinh thuc)_Hoan chinh KH 2012 Von ho tro co MT 9 3" xfId="30865"/>
    <cellStyle name="1_DK bo tri lai (chinh thuc)_Hoan chinh KH 2012 Von ho tro co MT 9 3 2" xfId="30866"/>
    <cellStyle name="1_DK bo tri lai (chinh thuc)_Hoan chinh KH 2012 Von ho tro co MT 9 3 3" xfId="30867"/>
    <cellStyle name="1_DK bo tri lai (chinh thuc)_Hoan chinh KH 2012 Von ho tro co MT 9 4" xfId="30868"/>
    <cellStyle name="1_DK bo tri lai (chinh thuc)_Hoan chinh KH 2012 Von ho tro co MT 9 4 2" xfId="30869"/>
    <cellStyle name="1_DK bo tri lai (chinh thuc)_Hoan chinh KH 2012 Von ho tro co MT 9 4 3" xfId="30870"/>
    <cellStyle name="1_DK bo tri lai (chinh thuc)_Hoan chinh KH 2012 Von ho tro co MT 9 5" xfId="30871"/>
    <cellStyle name="1_DK bo tri lai (chinh thuc)_Hoan chinh KH 2012 Von ho tro co MT 9 6" xfId="30872"/>
    <cellStyle name="1_DK bo tri lai (chinh thuc)_Hoan chinh KH 2012 Von ho tro co MT_Bao cao giai ngan quy I" xfId="5570"/>
    <cellStyle name="1_DK bo tri lai (chinh thuc)_Hoan chinh KH 2012 Von ho tro co MT_Bao cao giai ngan quy I 2" xfId="5571"/>
    <cellStyle name="1_DK bo tri lai (chinh thuc)_Hoan chinh KH 2012 Von ho tro co MT_Bao cao giai ngan quy I 2 2" xfId="30873"/>
    <cellStyle name="1_DK bo tri lai (chinh thuc)_Hoan chinh KH 2012 Von ho tro co MT_Bao cao giai ngan quy I 2 2 2" xfId="30874"/>
    <cellStyle name="1_DK bo tri lai (chinh thuc)_Hoan chinh KH 2012 Von ho tro co MT_Bao cao giai ngan quy I 2 2 3" xfId="30875"/>
    <cellStyle name="1_DK bo tri lai (chinh thuc)_Hoan chinh KH 2012 Von ho tro co MT_Bao cao giai ngan quy I 2 3" xfId="30876"/>
    <cellStyle name="1_DK bo tri lai (chinh thuc)_Hoan chinh KH 2012 Von ho tro co MT_Bao cao giai ngan quy I 2 3 2" xfId="30877"/>
    <cellStyle name="1_DK bo tri lai (chinh thuc)_Hoan chinh KH 2012 Von ho tro co MT_Bao cao giai ngan quy I 2 3 3" xfId="30878"/>
    <cellStyle name="1_DK bo tri lai (chinh thuc)_Hoan chinh KH 2012 Von ho tro co MT_Bao cao giai ngan quy I 2 4" xfId="30879"/>
    <cellStyle name="1_DK bo tri lai (chinh thuc)_Hoan chinh KH 2012 Von ho tro co MT_Bao cao giai ngan quy I 2 4 2" xfId="30880"/>
    <cellStyle name="1_DK bo tri lai (chinh thuc)_Hoan chinh KH 2012 Von ho tro co MT_Bao cao giai ngan quy I 2 4 3" xfId="30881"/>
    <cellStyle name="1_DK bo tri lai (chinh thuc)_Hoan chinh KH 2012 Von ho tro co MT_Bao cao giai ngan quy I 2 5" xfId="30882"/>
    <cellStyle name="1_DK bo tri lai (chinh thuc)_Hoan chinh KH 2012 Von ho tro co MT_Bao cao giai ngan quy I 2 6" xfId="30883"/>
    <cellStyle name="1_DK bo tri lai (chinh thuc)_Hoan chinh KH 2012 Von ho tro co MT_Bao cao giai ngan quy I 3" xfId="30884"/>
    <cellStyle name="1_DK bo tri lai (chinh thuc)_Hoan chinh KH 2012 Von ho tro co MT_Bao cao giai ngan quy I 3 2" xfId="30885"/>
    <cellStyle name="1_DK bo tri lai (chinh thuc)_Hoan chinh KH 2012 Von ho tro co MT_Bao cao giai ngan quy I 3 2 2" xfId="30886"/>
    <cellStyle name="1_DK bo tri lai (chinh thuc)_Hoan chinh KH 2012 Von ho tro co MT_Bao cao giai ngan quy I 3 2 3" xfId="30887"/>
    <cellStyle name="1_DK bo tri lai (chinh thuc)_Hoan chinh KH 2012 Von ho tro co MT_Bao cao giai ngan quy I 3 3" xfId="30888"/>
    <cellStyle name="1_DK bo tri lai (chinh thuc)_Hoan chinh KH 2012 Von ho tro co MT_Bao cao giai ngan quy I 3 3 2" xfId="30889"/>
    <cellStyle name="1_DK bo tri lai (chinh thuc)_Hoan chinh KH 2012 Von ho tro co MT_Bao cao giai ngan quy I 3 3 3" xfId="30890"/>
    <cellStyle name="1_DK bo tri lai (chinh thuc)_Hoan chinh KH 2012 Von ho tro co MT_Bao cao giai ngan quy I 3 4" xfId="30891"/>
    <cellStyle name="1_DK bo tri lai (chinh thuc)_Hoan chinh KH 2012 Von ho tro co MT_Bao cao giai ngan quy I 3 4 2" xfId="30892"/>
    <cellStyle name="1_DK bo tri lai (chinh thuc)_Hoan chinh KH 2012 Von ho tro co MT_Bao cao giai ngan quy I 3 4 3" xfId="30893"/>
    <cellStyle name="1_DK bo tri lai (chinh thuc)_Hoan chinh KH 2012 Von ho tro co MT_Bao cao giai ngan quy I 3 5" xfId="30894"/>
    <cellStyle name="1_DK bo tri lai (chinh thuc)_Hoan chinh KH 2012 Von ho tro co MT_Bao cao giai ngan quy I 3 6" xfId="30895"/>
    <cellStyle name="1_DK bo tri lai (chinh thuc)_Hoan chinh KH 2012 Von ho tro co MT_Bao cao giai ngan quy I 4" xfId="30896"/>
    <cellStyle name="1_DK bo tri lai (chinh thuc)_Hoan chinh KH 2012 Von ho tro co MT_Bao cao giai ngan quy I 4 2" xfId="30897"/>
    <cellStyle name="1_DK bo tri lai (chinh thuc)_Hoan chinh KH 2012 Von ho tro co MT_Bao cao giai ngan quy I 4 3" xfId="30898"/>
    <cellStyle name="1_DK bo tri lai (chinh thuc)_Hoan chinh KH 2012 Von ho tro co MT_Bao cao giai ngan quy I 5" xfId="30899"/>
    <cellStyle name="1_DK bo tri lai (chinh thuc)_Hoan chinh KH 2012 Von ho tro co MT_Bao cao giai ngan quy I 5 2" xfId="30900"/>
    <cellStyle name="1_DK bo tri lai (chinh thuc)_Hoan chinh KH 2012 Von ho tro co MT_Bao cao giai ngan quy I 5 3" xfId="30901"/>
    <cellStyle name="1_DK bo tri lai (chinh thuc)_Hoan chinh KH 2012 Von ho tro co MT_Bao cao giai ngan quy I 6" xfId="30902"/>
    <cellStyle name="1_DK bo tri lai (chinh thuc)_Hoan chinh KH 2012 Von ho tro co MT_Bao cao giai ngan quy I 6 2" xfId="30903"/>
    <cellStyle name="1_DK bo tri lai (chinh thuc)_Hoan chinh KH 2012 Von ho tro co MT_Bao cao giai ngan quy I 6 3" xfId="30904"/>
    <cellStyle name="1_DK bo tri lai (chinh thuc)_Hoan chinh KH 2012 Von ho tro co MT_Bao cao giai ngan quy I 7" xfId="30905"/>
    <cellStyle name="1_DK bo tri lai (chinh thuc)_Hoan chinh KH 2012 Von ho tro co MT_Bao cao giai ngan quy I 8" xfId="30906"/>
    <cellStyle name="1_DK bo tri lai (chinh thuc)_Hoan chinh KH 2012 Von ho tro co MT_BC von DTPT 6 thang 2012" xfId="5572"/>
    <cellStyle name="1_DK bo tri lai (chinh thuc)_Hoan chinh KH 2012 Von ho tro co MT_BC von DTPT 6 thang 2012 2" xfId="5573"/>
    <cellStyle name="1_DK bo tri lai (chinh thuc)_Hoan chinh KH 2012 Von ho tro co MT_BC von DTPT 6 thang 2012 2 2" xfId="30907"/>
    <cellStyle name="1_DK bo tri lai (chinh thuc)_Hoan chinh KH 2012 Von ho tro co MT_BC von DTPT 6 thang 2012 2 2 2" xfId="30908"/>
    <cellStyle name="1_DK bo tri lai (chinh thuc)_Hoan chinh KH 2012 Von ho tro co MT_BC von DTPT 6 thang 2012 2 2 3" xfId="30909"/>
    <cellStyle name="1_DK bo tri lai (chinh thuc)_Hoan chinh KH 2012 Von ho tro co MT_BC von DTPT 6 thang 2012 2 3" xfId="30910"/>
    <cellStyle name="1_DK bo tri lai (chinh thuc)_Hoan chinh KH 2012 Von ho tro co MT_BC von DTPT 6 thang 2012 2 3 2" xfId="30911"/>
    <cellStyle name="1_DK bo tri lai (chinh thuc)_Hoan chinh KH 2012 Von ho tro co MT_BC von DTPT 6 thang 2012 2 3 3" xfId="30912"/>
    <cellStyle name="1_DK bo tri lai (chinh thuc)_Hoan chinh KH 2012 Von ho tro co MT_BC von DTPT 6 thang 2012 2 4" xfId="30913"/>
    <cellStyle name="1_DK bo tri lai (chinh thuc)_Hoan chinh KH 2012 Von ho tro co MT_BC von DTPT 6 thang 2012 2 4 2" xfId="30914"/>
    <cellStyle name="1_DK bo tri lai (chinh thuc)_Hoan chinh KH 2012 Von ho tro co MT_BC von DTPT 6 thang 2012 2 4 3" xfId="30915"/>
    <cellStyle name="1_DK bo tri lai (chinh thuc)_Hoan chinh KH 2012 Von ho tro co MT_BC von DTPT 6 thang 2012 2 5" xfId="30916"/>
    <cellStyle name="1_DK bo tri lai (chinh thuc)_Hoan chinh KH 2012 Von ho tro co MT_BC von DTPT 6 thang 2012 2 6" xfId="30917"/>
    <cellStyle name="1_DK bo tri lai (chinh thuc)_Hoan chinh KH 2012 Von ho tro co MT_BC von DTPT 6 thang 2012 3" xfId="30918"/>
    <cellStyle name="1_DK bo tri lai (chinh thuc)_Hoan chinh KH 2012 Von ho tro co MT_BC von DTPT 6 thang 2012 3 2" xfId="30919"/>
    <cellStyle name="1_DK bo tri lai (chinh thuc)_Hoan chinh KH 2012 Von ho tro co MT_BC von DTPT 6 thang 2012 3 2 2" xfId="30920"/>
    <cellStyle name="1_DK bo tri lai (chinh thuc)_Hoan chinh KH 2012 Von ho tro co MT_BC von DTPT 6 thang 2012 3 2 3" xfId="30921"/>
    <cellStyle name="1_DK bo tri lai (chinh thuc)_Hoan chinh KH 2012 Von ho tro co MT_BC von DTPT 6 thang 2012 3 3" xfId="30922"/>
    <cellStyle name="1_DK bo tri lai (chinh thuc)_Hoan chinh KH 2012 Von ho tro co MT_BC von DTPT 6 thang 2012 3 3 2" xfId="30923"/>
    <cellStyle name="1_DK bo tri lai (chinh thuc)_Hoan chinh KH 2012 Von ho tro co MT_BC von DTPT 6 thang 2012 3 3 3" xfId="30924"/>
    <cellStyle name="1_DK bo tri lai (chinh thuc)_Hoan chinh KH 2012 Von ho tro co MT_BC von DTPT 6 thang 2012 3 4" xfId="30925"/>
    <cellStyle name="1_DK bo tri lai (chinh thuc)_Hoan chinh KH 2012 Von ho tro co MT_BC von DTPT 6 thang 2012 3 4 2" xfId="30926"/>
    <cellStyle name="1_DK bo tri lai (chinh thuc)_Hoan chinh KH 2012 Von ho tro co MT_BC von DTPT 6 thang 2012 3 4 3" xfId="30927"/>
    <cellStyle name="1_DK bo tri lai (chinh thuc)_Hoan chinh KH 2012 Von ho tro co MT_BC von DTPT 6 thang 2012 3 5" xfId="30928"/>
    <cellStyle name="1_DK bo tri lai (chinh thuc)_Hoan chinh KH 2012 Von ho tro co MT_BC von DTPT 6 thang 2012 3 6" xfId="30929"/>
    <cellStyle name="1_DK bo tri lai (chinh thuc)_Hoan chinh KH 2012 Von ho tro co MT_BC von DTPT 6 thang 2012 4" xfId="30930"/>
    <cellStyle name="1_DK bo tri lai (chinh thuc)_Hoan chinh KH 2012 Von ho tro co MT_BC von DTPT 6 thang 2012 4 2" xfId="30931"/>
    <cellStyle name="1_DK bo tri lai (chinh thuc)_Hoan chinh KH 2012 Von ho tro co MT_BC von DTPT 6 thang 2012 4 3" xfId="30932"/>
    <cellStyle name="1_DK bo tri lai (chinh thuc)_Hoan chinh KH 2012 Von ho tro co MT_BC von DTPT 6 thang 2012 5" xfId="30933"/>
    <cellStyle name="1_DK bo tri lai (chinh thuc)_Hoan chinh KH 2012 Von ho tro co MT_BC von DTPT 6 thang 2012 5 2" xfId="30934"/>
    <cellStyle name="1_DK bo tri lai (chinh thuc)_Hoan chinh KH 2012 Von ho tro co MT_BC von DTPT 6 thang 2012 5 3" xfId="30935"/>
    <cellStyle name="1_DK bo tri lai (chinh thuc)_Hoan chinh KH 2012 Von ho tro co MT_BC von DTPT 6 thang 2012 6" xfId="30936"/>
    <cellStyle name="1_DK bo tri lai (chinh thuc)_Hoan chinh KH 2012 Von ho tro co MT_BC von DTPT 6 thang 2012 6 2" xfId="30937"/>
    <cellStyle name="1_DK bo tri lai (chinh thuc)_Hoan chinh KH 2012 Von ho tro co MT_BC von DTPT 6 thang 2012 6 3" xfId="30938"/>
    <cellStyle name="1_DK bo tri lai (chinh thuc)_Hoan chinh KH 2012 Von ho tro co MT_BC von DTPT 6 thang 2012 7" xfId="30939"/>
    <cellStyle name="1_DK bo tri lai (chinh thuc)_Hoan chinh KH 2012 Von ho tro co MT_BC von DTPT 6 thang 2012 8" xfId="30940"/>
    <cellStyle name="1_DK bo tri lai (chinh thuc)_Hoan chinh KH 2012 Von ho tro co MT_Bieu du thao QD von ho tro co MT" xfId="5574"/>
    <cellStyle name="1_DK bo tri lai (chinh thuc)_Hoan chinh KH 2012 Von ho tro co MT_Bieu du thao QD von ho tro co MT 2" xfId="5575"/>
    <cellStyle name="1_DK bo tri lai (chinh thuc)_Hoan chinh KH 2012 Von ho tro co MT_Bieu du thao QD von ho tro co MT 2 2" xfId="30941"/>
    <cellStyle name="1_DK bo tri lai (chinh thuc)_Hoan chinh KH 2012 Von ho tro co MT_Bieu du thao QD von ho tro co MT 2 2 2" xfId="30942"/>
    <cellStyle name="1_DK bo tri lai (chinh thuc)_Hoan chinh KH 2012 Von ho tro co MT_Bieu du thao QD von ho tro co MT 2 2 3" xfId="30943"/>
    <cellStyle name="1_DK bo tri lai (chinh thuc)_Hoan chinh KH 2012 Von ho tro co MT_Bieu du thao QD von ho tro co MT 2 3" xfId="30944"/>
    <cellStyle name="1_DK bo tri lai (chinh thuc)_Hoan chinh KH 2012 Von ho tro co MT_Bieu du thao QD von ho tro co MT 2 3 2" xfId="30945"/>
    <cellStyle name="1_DK bo tri lai (chinh thuc)_Hoan chinh KH 2012 Von ho tro co MT_Bieu du thao QD von ho tro co MT 2 3 3" xfId="30946"/>
    <cellStyle name="1_DK bo tri lai (chinh thuc)_Hoan chinh KH 2012 Von ho tro co MT_Bieu du thao QD von ho tro co MT 2 4" xfId="30947"/>
    <cellStyle name="1_DK bo tri lai (chinh thuc)_Hoan chinh KH 2012 Von ho tro co MT_Bieu du thao QD von ho tro co MT 2 4 2" xfId="30948"/>
    <cellStyle name="1_DK bo tri lai (chinh thuc)_Hoan chinh KH 2012 Von ho tro co MT_Bieu du thao QD von ho tro co MT 2 4 3" xfId="30949"/>
    <cellStyle name="1_DK bo tri lai (chinh thuc)_Hoan chinh KH 2012 Von ho tro co MT_Bieu du thao QD von ho tro co MT 2 5" xfId="30950"/>
    <cellStyle name="1_DK bo tri lai (chinh thuc)_Hoan chinh KH 2012 Von ho tro co MT_Bieu du thao QD von ho tro co MT 2 6" xfId="30951"/>
    <cellStyle name="1_DK bo tri lai (chinh thuc)_Hoan chinh KH 2012 Von ho tro co MT_Bieu du thao QD von ho tro co MT 3" xfId="30952"/>
    <cellStyle name="1_DK bo tri lai (chinh thuc)_Hoan chinh KH 2012 Von ho tro co MT_Bieu du thao QD von ho tro co MT 3 2" xfId="30953"/>
    <cellStyle name="1_DK bo tri lai (chinh thuc)_Hoan chinh KH 2012 Von ho tro co MT_Bieu du thao QD von ho tro co MT 3 2 2" xfId="30954"/>
    <cellStyle name="1_DK bo tri lai (chinh thuc)_Hoan chinh KH 2012 Von ho tro co MT_Bieu du thao QD von ho tro co MT 3 2 3" xfId="30955"/>
    <cellStyle name="1_DK bo tri lai (chinh thuc)_Hoan chinh KH 2012 Von ho tro co MT_Bieu du thao QD von ho tro co MT 3 3" xfId="30956"/>
    <cellStyle name="1_DK bo tri lai (chinh thuc)_Hoan chinh KH 2012 Von ho tro co MT_Bieu du thao QD von ho tro co MT 3 3 2" xfId="30957"/>
    <cellStyle name="1_DK bo tri lai (chinh thuc)_Hoan chinh KH 2012 Von ho tro co MT_Bieu du thao QD von ho tro co MT 3 3 3" xfId="30958"/>
    <cellStyle name="1_DK bo tri lai (chinh thuc)_Hoan chinh KH 2012 Von ho tro co MT_Bieu du thao QD von ho tro co MT 3 4" xfId="30959"/>
    <cellStyle name="1_DK bo tri lai (chinh thuc)_Hoan chinh KH 2012 Von ho tro co MT_Bieu du thao QD von ho tro co MT 3 4 2" xfId="30960"/>
    <cellStyle name="1_DK bo tri lai (chinh thuc)_Hoan chinh KH 2012 Von ho tro co MT_Bieu du thao QD von ho tro co MT 3 4 3" xfId="30961"/>
    <cellStyle name="1_DK bo tri lai (chinh thuc)_Hoan chinh KH 2012 Von ho tro co MT_Bieu du thao QD von ho tro co MT 3 5" xfId="30962"/>
    <cellStyle name="1_DK bo tri lai (chinh thuc)_Hoan chinh KH 2012 Von ho tro co MT_Bieu du thao QD von ho tro co MT 3 6" xfId="30963"/>
    <cellStyle name="1_DK bo tri lai (chinh thuc)_Hoan chinh KH 2012 Von ho tro co MT_Bieu du thao QD von ho tro co MT 4" xfId="30964"/>
    <cellStyle name="1_DK bo tri lai (chinh thuc)_Hoan chinh KH 2012 Von ho tro co MT_Bieu du thao QD von ho tro co MT 4 2" xfId="30965"/>
    <cellStyle name="1_DK bo tri lai (chinh thuc)_Hoan chinh KH 2012 Von ho tro co MT_Bieu du thao QD von ho tro co MT 4 3" xfId="30966"/>
    <cellStyle name="1_DK bo tri lai (chinh thuc)_Hoan chinh KH 2012 Von ho tro co MT_Bieu du thao QD von ho tro co MT 5" xfId="30967"/>
    <cellStyle name="1_DK bo tri lai (chinh thuc)_Hoan chinh KH 2012 Von ho tro co MT_Bieu du thao QD von ho tro co MT 5 2" xfId="30968"/>
    <cellStyle name="1_DK bo tri lai (chinh thuc)_Hoan chinh KH 2012 Von ho tro co MT_Bieu du thao QD von ho tro co MT 5 3" xfId="30969"/>
    <cellStyle name="1_DK bo tri lai (chinh thuc)_Hoan chinh KH 2012 Von ho tro co MT_Bieu du thao QD von ho tro co MT 6" xfId="30970"/>
    <cellStyle name="1_DK bo tri lai (chinh thuc)_Hoan chinh KH 2012 Von ho tro co MT_Bieu du thao QD von ho tro co MT 6 2" xfId="30971"/>
    <cellStyle name="1_DK bo tri lai (chinh thuc)_Hoan chinh KH 2012 Von ho tro co MT_Bieu du thao QD von ho tro co MT 6 3" xfId="30972"/>
    <cellStyle name="1_DK bo tri lai (chinh thuc)_Hoan chinh KH 2012 Von ho tro co MT_Bieu du thao QD von ho tro co MT 7" xfId="30973"/>
    <cellStyle name="1_DK bo tri lai (chinh thuc)_Hoan chinh KH 2012 Von ho tro co MT_Bieu du thao QD von ho tro co MT 8" xfId="30974"/>
    <cellStyle name="1_DK bo tri lai (chinh thuc)_Hoan chinh KH 2012 Von ho tro co MT_Ke hoach 2012 theo doi (giai ngan 30.6.12)" xfId="5576"/>
    <cellStyle name="1_DK bo tri lai (chinh thuc)_Hoan chinh KH 2012 Von ho tro co MT_Ke hoach 2012 theo doi (giai ngan 30.6.12) 2" xfId="5577"/>
    <cellStyle name="1_DK bo tri lai (chinh thuc)_Hoan chinh KH 2012 Von ho tro co MT_Ke hoach 2012 theo doi (giai ngan 30.6.12) 2 2" xfId="30975"/>
    <cellStyle name="1_DK bo tri lai (chinh thuc)_Hoan chinh KH 2012 Von ho tro co MT_Ke hoach 2012 theo doi (giai ngan 30.6.12) 2 2 2" xfId="30976"/>
    <cellStyle name="1_DK bo tri lai (chinh thuc)_Hoan chinh KH 2012 Von ho tro co MT_Ke hoach 2012 theo doi (giai ngan 30.6.12) 2 2 3" xfId="30977"/>
    <cellStyle name="1_DK bo tri lai (chinh thuc)_Hoan chinh KH 2012 Von ho tro co MT_Ke hoach 2012 theo doi (giai ngan 30.6.12) 2 3" xfId="30978"/>
    <cellStyle name="1_DK bo tri lai (chinh thuc)_Hoan chinh KH 2012 Von ho tro co MT_Ke hoach 2012 theo doi (giai ngan 30.6.12) 2 3 2" xfId="30979"/>
    <cellStyle name="1_DK bo tri lai (chinh thuc)_Hoan chinh KH 2012 Von ho tro co MT_Ke hoach 2012 theo doi (giai ngan 30.6.12) 2 3 3" xfId="30980"/>
    <cellStyle name="1_DK bo tri lai (chinh thuc)_Hoan chinh KH 2012 Von ho tro co MT_Ke hoach 2012 theo doi (giai ngan 30.6.12) 2 4" xfId="30981"/>
    <cellStyle name="1_DK bo tri lai (chinh thuc)_Hoan chinh KH 2012 Von ho tro co MT_Ke hoach 2012 theo doi (giai ngan 30.6.12) 2 4 2" xfId="30982"/>
    <cellStyle name="1_DK bo tri lai (chinh thuc)_Hoan chinh KH 2012 Von ho tro co MT_Ke hoach 2012 theo doi (giai ngan 30.6.12) 2 4 3" xfId="30983"/>
    <cellStyle name="1_DK bo tri lai (chinh thuc)_Hoan chinh KH 2012 Von ho tro co MT_Ke hoach 2012 theo doi (giai ngan 30.6.12) 2 5" xfId="30984"/>
    <cellStyle name="1_DK bo tri lai (chinh thuc)_Hoan chinh KH 2012 Von ho tro co MT_Ke hoach 2012 theo doi (giai ngan 30.6.12) 2 6" xfId="30985"/>
    <cellStyle name="1_DK bo tri lai (chinh thuc)_Hoan chinh KH 2012 Von ho tro co MT_Ke hoach 2012 theo doi (giai ngan 30.6.12) 3" xfId="30986"/>
    <cellStyle name="1_DK bo tri lai (chinh thuc)_Hoan chinh KH 2012 Von ho tro co MT_Ke hoach 2012 theo doi (giai ngan 30.6.12) 3 2" xfId="30987"/>
    <cellStyle name="1_DK bo tri lai (chinh thuc)_Hoan chinh KH 2012 Von ho tro co MT_Ke hoach 2012 theo doi (giai ngan 30.6.12) 3 2 2" xfId="30988"/>
    <cellStyle name="1_DK bo tri lai (chinh thuc)_Hoan chinh KH 2012 Von ho tro co MT_Ke hoach 2012 theo doi (giai ngan 30.6.12) 3 2 3" xfId="30989"/>
    <cellStyle name="1_DK bo tri lai (chinh thuc)_Hoan chinh KH 2012 Von ho tro co MT_Ke hoach 2012 theo doi (giai ngan 30.6.12) 3 3" xfId="30990"/>
    <cellStyle name="1_DK bo tri lai (chinh thuc)_Hoan chinh KH 2012 Von ho tro co MT_Ke hoach 2012 theo doi (giai ngan 30.6.12) 3 3 2" xfId="30991"/>
    <cellStyle name="1_DK bo tri lai (chinh thuc)_Hoan chinh KH 2012 Von ho tro co MT_Ke hoach 2012 theo doi (giai ngan 30.6.12) 3 3 3" xfId="30992"/>
    <cellStyle name="1_DK bo tri lai (chinh thuc)_Hoan chinh KH 2012 Von ho tro co MT_Ke hoach 2012 theo doi (giai ngan 30.6.12) 3 4" xfId="30993"/>
    <cellStyle name="1_DK bo tri lai (chinh thuc)_Hoan chinh KH 2012 Von ho tro co MT_Ke hoach 2012 theo doi (giai ngan 30.6.12) 3 4 2" xfId="30994"/>
    <cellStyle name="1_DK bo tri lai (chinh thuc)_Hoan chinh KH 2012 Von ho tro co MT_Ke hoach 2012 theo doi (giai ngan 30.6.12) 3 4 3" xfId="30995"/>
    <cellStyle name="1_DK bo tri lai (chinh thuc)_Hoan chinh KH 2012 Von ho tro co MT_Ke hoach 2012 theo doi (giai ngan 30.6.12) 3 5" xfId="30996"/>
    <cellStyle name="1_DK bo tri lai (chinh thuc)_Hoan chinh KH 2012 Von ho tro co MT_Ke hoach 2012 theo doi (giai ngan 30.6.12) 3 6" xfId="30997"/>
    <cellStyle name="1_DK bo tri lai (chinh thuc)_Hoan chinh KH 2012 Von ho tro co MT_Ke hoach 2012 theo doi (giai ngan 30.6.12) 4" xfId="30998"/>
    <cellStyle name="1_DK bo tri lai (chinh thuc)_Hoan chinh KH 2012 Von ho tro co MT_Ke hoach 2012 theo doi (giai ngan 30.6.12) 4 2" xfId="30999"/>
    <cellStyle name="1_DK bo tri lai (chinh thuc)_Hoan chinh KH 2012 Von ho tro co MT_Ke hoach 2012 theo doi (giai ngan 30.6.12) 4 3" xfId="31000"/>
    <cellStyle name="1_DK bo tri lai (chinh thuc)_Hoan chinh KH 2012 Von ho tro co MT_Ke hoach 2012 theo doi (giai ngan 30.6.12) 5" xfId="31001"/>
    <cellStyle name="1_DK bo tri lai (chinh thuc)_Hoan chinh KH 2012 Von ho tro co MT_Ke hoach 2012 theo doi (giai ngan 30.6.12) 5 2" xfId="31002"/>
    <cellStyle name="1_DK bo tri lai (chinh thuc)_Hoan chinh KH 2012 Von ho tro co MT_Ke hoach 2012 theo doi (giai ngan 30.6.12) 5 3" xfId="31003"/>
    <cellStyle name="1_DK bo tri lai (chinh thuc)_Hoan chinh KH 2012 Von ho tro co MT_Ke hoach 2012 theo doi (giai ngan 30.6.12) 6" xfId="31004"/>
    <cellStyle name="1_DK bo tri lai (chinh thuc)_Hoan chinh KH 2012 Von ho tro co MT_Ke hoach 2012 theo doi (giai ngan 30.6.12) 6 2" xfId="31005"/>
    <cellStyle name="1_DK bo tri lai (chinh thuc)_Hoan chinh KH 2012 Von ho tro co MT_Ke hoach 2012 theo doi (giai ngan 30.6.12) 6 3" xfId="31006"/>
    <cellStyle name="1_DK bo tri lai (chinh thuc)_Hoan chinh KH 2012 Von ho tro co MT_Ke hoach 2012 theo doi (giai ngan 30.6.12) 7" xfId="31007"/>
    <cellStyle name="1_DK bo tri lai (chinh thuc)_Hoan chinh KH 2012 Von ho tro co MT_Ke hoach 2012 theo doi (giai ngan 30.6.12) 8" xfId="31008"/>
    <cellStyle name="1_DK bo tri lai (chinh thuc)_Ke hoach 2012 (theo doi)" xfId="5578"/>
    <cellStyle name="1_DK bo tri lai (chinh thuc)_Ke hoach 2012 (theo doi) 2" xfId="5579"/>
    <cellStyle name="1_DK bo tri lai (chinh thuc)_Ke hoach 2012 (theo doi) 2 2" xfId="31009"/>
    <cellStyle name="1_DK bo tri lai (chinh thuc)_Ke hoach 2012 (theo doi) 2 2 2" xfId="31010"/>
    <cellStyle name="1_DK bo tri lai (chinh thuc)_Ke hoach 2012 (theo doi) 2 2 3" xfId="31011"/>
    <cellStyle name="1_DK bo tri lai (chinh thuc)_Ke hoach 2012 (theo doi) 2 3" xfId="31012"/>
    <cellStyle name="1_DK bo tri lai (chinh thuc)_Ke hoach 2012 (theo doi) 2 3 2" xfId="31013"/>
    <cellStyle name="1_DK bo tri lai (chinh thuc)_Ke hoach 2012 (theo doi) 2 3 3" xfId="31014"/>
    <cellStyle name="1_DK bo tri lai (chinh thuc)_Ke hoach 2012 (theo doi) 2 4" xfId="31015"/>
    <cellStyle name="1_DK bo tri lai (chinh thuc)_Ke hoach 2012 (theo doi) 2 4 2" xfId="31016"/>
    <cellStyle name="1_DK bo tri lai (chinh thuc)_Ke hoach 2012 (theo doi) 2 4 3" xfId="31017"/>
    <cellStyle name="1_DK bo tri lai (chinh thuc)_Ke hoach 2012 (theo doi) 2 5" xfId="31018"/>
    <cellStyle name="1_DK bo tri lai (chinh thuc)_Ke hoach 2012 (theo doi) 2 6" xfId="31019"/>
    <cellStyle name="1_DK bo tri lai (chinh thuc)_Ke hoach 2012 (theo doi) 3" xfId="31020"/>
    <cellStyle name="1_DK bo tri lai (chinh thuc)_Ke hoach 2012 (theo doi) 3 2" xfId="31021"/>
    <cellStyle name="1_DK bo tri lai (chinh thuc)_Ke hoach 2012 (theo doi) 3 2 2" xfId="31022"/>
    <cellStyle name="1_DK bo tri lai (chinh thuc)_Ke hoach 2012 (theo doi) 3 2 3" xfId="31023"/>
    <cellStyle name="1_DK bo tri lai (chinh thuc)_Ke hoach 2012 (theo doi) 3 3" xfId="31024"/>
    <cellStyle name="1_DK bo tri lai (chinh thuc)_Ke hoach 2012 (theo doi) 3 3 2" xfId="31025"/>
    <cellStyle name="1_DK bo tri lai (chinh thuc)_Ke hoach 2012 (theo doi) 3 3 3" xfId="31026"/>
    <cellStyle name="1_DK bo tri lai (chinh thuc)_Ke hoach 2012 (theo doi) 3 4" xfId="31027"/>
    <cellStyle name="1_DK bo tri lai (chinh thuc)_Ke hoach 2012 (theo doi) 3 4 2" xfId="31028"/>
    <cellStyle name="1_DK bo tri lai (chinh thuc)_Ke hoach 2012 (theo doi) 3 4 3" xfId="31029"/>
    <cellStyle name="1_DK bo tri lai (chinh thuc)_Ke hoach 2012 (theo doi) 3 5" xfId="31030"/>
    <cellStyle name="1_DK bo tri lai (chinh thuc)_Ke hoach 2012 (theo doi) 3 6" xfId="31031"/>
    <cellStyle name="1_DK bo tri lai (chinh thuc)_Ke hoach 2012 (theo doi) 4" xfId="31032"/>
    <cellStyle name="1_DK bo tri lai (chinh thuc)_Ke hoach 2012 (theo doi) 4 2" xfId="31033"/>
    <cellStyle name="1_DK bo tri lai (chinh thuc)_Ke hoach 2012 (theo doi) 4 3" xfId="31034"/>
    <cellStyle name="1_DK bo tri lai (chinh thuc)_Ke hoach 2012 (theo doi) 5" xfId="31035"/>
    <cellStyle name="1_DK bo tri lai (chinh thuc)_Ke hoach 2012 (theo doi) 5 2" xfId="31036"/>
    <cellStyle name="1_DK bo tri lai (chinh thuc)_Ke hoach 2012 (theo doi) 5 3" xfId="31037"/>
    <cellStyle name="1_DK bo tri lai (chinh thuc)_Ke hoach 2012 (theo doi) 6" xfId="31038"/>
    <cellStyle name="1_DK bo tri lai (chinh thuc)_Ke hoach 2012 (theo doi) 6 2" xfId="31039"/>
    <cellStyle name="1_DK bo tri lai (chinh thuc)_Ke hoach 2012 (theo doi) 6 3" xfId="31040"/>
    <cellStyle name="1_DK bo tri lai (chinh thuc)_Ke hoach 2012 (theo doi) 7" xfId="31041"/>
    <cellStyle name="1_DK bo tri lai (chinh thuc)_Ke hoach 2012 (theo doi) 8" xfId="31042"/>
    <cellStyle name="1_DK bo tri lai (chinh thuc)_Ke hoach 2012 theo doi (giai ngan 30.6.12)" xfId="5580"/>
    <cellStyle name="1_DK bo tri lai (chinh thuc)_Ke hoach 2012 theo doi (giai ngan 30.6.12) 2" xfId="5581"/>
    <cellStyle name="1_DK bo tri lai (chinh thuc)_Ke hoach 2012 theo doi (giai ngan 30.6.12) 2 2" xfId="31043"/>
    <cellStyle name="1_DK bo tri lai (chinh thuc)_Ke hoach 2012 theo doi (giai ngan 30.6.12) 2 2 2" xfId="31044"/>
    <cellStyle name="1_DK bo tri lai (chinh thuc)_Ke hoach 2012 theo doi (giai ngan 30.6.12) 2 2 3" xfId="31045"/>
    <cellStyle name="1_DK bo tri lai (chinh thuc)_Ke hoach 2012 theo doi (giai ngan 30.6.12) 2 3" xfId="31046"/>
    <cellStyle name="1_DK bo tri lai (chinh thuc)_Ke hoach 2012 theo doi (giai ngan 30.6.12) 2 3 2" xfId="31047"/>
    <cellStyle name="1_DK bo tri lai (chinh thuc)_Ke hoach 2012 theo doi (giai ngan 30.6.12) 2 3 3" xfId="31048"/>
    <cellStyle name="1_DK bo tri lai (chinh thuc)_Ke hoach 2012 theo doi (giai ngan 30.6.12) 2 4" xfId="31049"/>
    <cellStyle name="1_DK bo tri lai (chinh thuc)_Ke hoach 2012 theo doi (giai ngan 30.6.12) 2 4 2" xfId="31050"/>
    <cellStyle name="1_DK bo tri lai (chinh thuc)_Ke hoach 2012 theo doi (giai ngan 30.6.12) 2 4 3" xfId="31051"/>
    <cellStyle name="1_DK bo tri lai (chinh thuc)_Ke hoach 2012 theo doi (giai ngan 30.6.12) 2 5" xfId="31052"/>
    <cellStyle name="1_DK bo tri lai (chinh thuc)_Ke hoach 2012 theo doi (giai ngan 30.6.12) 2 6" xfId="31053"/>
    <cellStyle name="1_DK bo tri lai (chinh thuc)_Ke hoach 2012 theo doi (giai ngan 30.6.12) 3" xfId="31054"/>
    <cellStyle name="1_DK bo tri lai (chinh thuc)_Ke hoach 2012 theo doi (giai ngan 30.6.12) 3 2" xfId="31055"/>
    <cellStyle name="1_DK bo tri lai (chinh thuc)_Ke hoach 2012 theo doi (giai ngan 30.6.12) 3 2 2" xfId="31056"/>
    <cellStyle name="1_DK bo tri lai (chinh thuc)_Ke hoach 2012 theo doi (giai ngan 30.6.12) 3 2 3" xfId="31057"/>
    <cellStyle name="1_DK bo tri lai (chinh thuc)_Ke hoach 2012 theo doi (giai ngan 30.6.12) 3 3" xfId="31058"/>
    <cellStyle name="1_DK bo tri lai (chinh thuc)_Ke hoach 2012 theo doi (giai ngan 30.6.12) 3 3 2" xfId="31059"/>
    <cellStyle name="1_DK bo tri lai (chinh thuc)_Ke hoach 2012 theo doi (giai ngan 30.6.12) 3 3 3" xfId="31060"/>
    <cellStyle name="1_DK bo tri lai (chinh thuc)_Ke hoach 2012 theo doi (giai ngan 30.6.12) 3 4" xfId="31061"/>
    <cellStyle name="1_DK bo tri lai (chinh thuc)_Ke hoach 2012 theo doi (giai ngan 30.6.12) 3 4 2" xfId="31062"/>
    <cellStyle name="1_DK bo tri lai (chinh thuc)_Ke hoach 2012 theo doi (giai ngan 30.6.12) 3 4 3" xfId="31063"/>
    <cellStyle name="1_DK bo tri lai (chinh thuc)_Ke hoach 2012 theo doi (giai ngan 30.6.12) 3 5" xfId="31064"/>
    <cellStyle name="1_DK bo tri lai (chinh thuc)_Ke hoach 2012 theo doi (giai ngan 30.6.12) 3 6" xfId="31065"/>
    <cellStyle name="1_DK bo tri lai (chinh thuc)_Ke hoach 2012 theo doi (giai ngan 30.6.12) 4" xfId="31066"/>
    <cellStyle name="1_DK bo tri lai (chinh thuc)_Ke hoach 2012 theo doi (giai ngan 30.6.12) 4 2" xfId="31067"/>
    <cellStyle name="1_DK bo tri lai (chinh thuc)_Ke hoach 2012 theo doi (giai ngan 30.6.12) 4 3" xfId="31068"/>
    <cellStyle name="1_DK bo tri lai (chinh thuc)_Ke hoach 2012 theo doi (giai ngan 30.6.12) 5" xfId="31069"/>
    <cellStyle name="1_DK bo tri lai (chinh thuc)_Ke hoach 2012 theo doi (giai ngan 30.6.12) 5 2" xfId="31070"/>
    <cellStyle name="1_DK bo tri lai (chinh thuc)_Ke hoach 2012 theo doi (giai ngan 30.6.12) 5 3" xfId="31071"/>
    <cellStyle name="1_DK bo tri lai (chinh thuc)_Ke hoach 2012 theo doi (giai ngan 30.6.12) 6" xfId="31072"/>
    <cellStyle name="1_DK bo tri lai (chinh thuc)_Ke hoach 2012 theo doi (giai ngan 30.6.12) 6 2" xfId="31073"/>
    <cellStyle name="1_DK bo tri lai (chinh thuc)_Ke hoach 2012 theo doi (giai ngan 30.6.12) 6 3" xfId="31074"/>
    <cellStyle name="1_DK bo tri lai (chinh thuc)_Ke hoach 2012 theo doi (giai ngan 30.6.12) 7" xfId="31075"/>
    <cellStyle name="1_DK bo tri lai (chinh thuc)_Ke hoach 2012 theo doi (giai ngan 30.6.12) 8" xfId="31076"/>
    <cellStyle name="1_Don gia Du thau ( XL19)" xfId="5582"/>
    <cellStyle name="1_Don gia Du thau ( XL19) 2" xfId="31077"/>
    <cellStyle name="1_Don gia Du thau ( XL19) 2 2" xfId="31078"/>
    <cellStyle name="1_Don gia Du thau ( XL19) 2 2 2" xfId="31079"/>
    <cellStyle name="1_Don gia Du thau ( XL19) 2 2 3" xfId="31080"/>
    <cellStyle name="1_Don gia Du thau ( XL19) 2 3" xfId="31081"/>
    <cellStyle name="1_Don gia Du thau ( XL19) 2 3 2" xfId="31082"/>
    <cellStyle name="1_Don gia Du thau ( XL19) 2 3 3" xfId="31083"/>
    <cellStyle name="1_Don gia Du thau ( XL19) 2 4" xfId="31084"/>
    <cellStyle name="1_Don gia Du thau ( XL19) 2 4 2" xfId="31085"/>
    <cellStyle name="1_Don gia Du thau ( XL19) 2 4 3" xfId="31086"/>
    <cellStyle name="1_Don gia Du thau ( XL19) 2 5" xfId="31087"/>
    <cellStyle name="1_Don gia Du thau ( XL19) 2 6" xfId="31088"/>
    <cellStyle name="1_Don gia Du thau ( XL19) 3" xfId="31089"/>
    <cellStyle name="1_Don gia Du thau ( XL19) 3 2" xfId="31090"/>
    <cellStyle name="1_Don gia Du thau ( XL19) 3 3" xfId="31091"/>
    <cellStyle name="1_Don gia Du thau ( XL19) 4" xfId="31092"/>
    <cellStyle name="1_Don gia Du thau ( XL19) 4 2" xfId="31093"/>
    <cellStyle name="1_Don gia Du thau ( XL19) 4 3" xfId="31094"/>
    <cellStyle name="1_Don gia Du thau ( XL19) 5" xfId="31095"/>
    <cellStyle name="1_Don gia Du thau ( XL19) 5 2" xfId="31096"/>
    <cellStyle name="1_Don gia Du thau ( XL19) 5 3" xfId="31097"/>
    <cellStyle name="1_Don gia Du thau ( XL19) 6" xfId="31098"/>
    <cellStyle name="1_Don gia Du thau ( XL19) 7" xfId="31099"/>
    <cellStyle name="1_Don gia Du thau ( XL19)_Bao cao tinh hinh thuc hien KH 2009 den 31-01-10" xfId="5583"/>
    <cellStyle name="1_Don gia Du thau ( XL19)_Bao cao tinh hinh thuc hien KH 2009 den 31-01-10 2" xfId="5584"/>
    <cellStyle name="1_Don gia Du thau ( XL19)_Bao cao tinh hinh thuc hien KH 2009 den 31-01-10 2 2" xfId="31100"/>
    <cellStyle name="1_Don gia Du thau ( XL19)_Bao cao tinh hinh thuc hien KH 2009 den 31-01-10 2 2 2" xfId="31101"/>
    <cellStyle name="1_Don gia Du thau ( XL19)_Bao cao tinh hinh thuc hien KH 2009 den 31-01-10 2 2 2 2" xfId="31102"/>
    <cellStyle name="1_Don gia Du thau ( XL19)_Bao cao tinh hinh thuc hien KH 2009 den 31-01-10 2 2 2 3" xfId="31103"/>
    <cellStyle name="1_Don gia Du thau ( XL19)_Bao cao tinh hinh thuc hien KH 2009 den 31-01-10 2 2 3" xfId="31104"/>
    <cellStyle name="1_Don gia Du thau ( XL19)_Bao cao tinh hinh thuc hien KH 2009 den 31-01-10 2 2 3 2" xfId="31105"/>
    <cellStyle name="1_Don gia Du thau ( XL19)_Bao cao tinh hinh thuc hien KH 2009 den 31-01-10 2 2 3 3" xfId="31106"/>
    <cellStyle name="1_Don gia Du thau ( XL19)_Bao cao tinh hinh thuc hien KH 2009 den 31-01-10 2 2 4" xfId="31107"/>
    <cellStyle name="1_Don gia Du thau ( XL19)_Bao cao tinh hinh thuc hien KH 2009 den 31-01-10 2 2 4 2" xfId="31108"/>
    <cellStyle name="1_Don gia Du thau ( XL19)_Bao cao tinh hinh thuc hien KH 2009 den 31-01-10 2 2 4 3" xfId="31109"/>
    <cellStyle name="1_Don gia Du thau ( XL19)_Bao cao tinh hinh thuc hien KH 2009 den 31-01-10 2 2 5" xfId="31110"/>
    <cellStyle name="1_Don gia Du thau ( XL19)_Bao cao tinh hinh thuc hien KH 2009 den 31-01-10 2 2 6" xfId="31111"/>
    <cellStyle name="1_Don gia Du thau ( XL19)_Bao cao tinh hinh thuc hien KH 2009 den 31-01-10 2 3" xfId="31112"/>
    <cellStyle name="1_Don gia Du thau ( XL19)_Bao cao tinh hinh thuc hien KH 2009 den 31-01-10 2 3 2" xfId="31113"/>
    <cellStyle name="1_Don gia Du thau ( XL19)_Bao cao tinh hinh thuc hien KH 2009 den 31-01-10 2 3 3" xfId="31114"/>
    <cellStyle name="1_Don gia Du thau ( XL19)_Bao cao tinh hinh thuc hien KH 2009 den 31-01-10 2 4" xfId="31115"/>
    <cellStyle name="1_Don gia Du thau ( XL19)_Bao cao tinh hinh thuc hien KH 2009 den 31-01-10 2 4 2" xfId="31116"/>
    <cellStyle name="1_Don gia Du thau ( XL19)_Bao cao tinh hinh thuc hien KH 2009 den 31-01-10 2 4 3" xfId="31117"/>
    <cellStyle name="1_Don gia Du thau ( XL19)_Bao cao tinh hinh thuc hien KH 2009 den 31-01-10 2 5" xfId="31118"/>
    <cellStyle name="1_Don gia Du thau ( XL19)_Bao cao tinh hinh thuc hien KH 2009 den 31-01-10 2 5 2" xfId="31119"/>
    <cellStyle name="1_Don gia Du thau ( XL19)_Bao cao tinh hinh thuc hien KH 2009 den 31-01-10 2 5 3" xfId="31120"/>
    <cellStyle name="1_Don gia Du thau ( XL19)_Bao cao tinh hinh thuc hien KH 2009 den 31-01-10 2 6" xfId="31121"/>
    <cellStyle name="1_Don gia Du thau ( XL19)_Bao cao tinh hinh thuc hien KH 2009 den 31-01-10 2 7" xfId="31122"/>
    <cellStyle name="1_Don gia Du thau ( XL19)_Bao cao tinh hinh thuc hien KH 2009 den 31-01-10 3" xfId="31123"/>
    <cellStyle name="1_Don gia Du thau ( XL19)_Bao cao tinh hinh thuc hien KH 2009 den 31-01-10 3 2" xfId="31124"/>
    <cellStyle name="1_Don gia Du thau ( XL19)_Bao cao tinh hinh thuc hien KH 2009 den 31-01-10 3 2 2" xfId="31125"/>
    <cellStyle name="1_Don gia Du thau ( XL19)_Bao cao tinh hinh thuc hien KH 2009 den 31-01-10 3 2 3" xfId="31126"/>
    <cellStyle name="1_Don gia Du thau ( XL19)_Bao cao tinh hinh thuc hien KH 2009 den 31-01-10 3 3" xfId="31127"/>
    <cellStyle name="1_Don gia Du thau ( XL19)_Bao cao tinh hinh thuc hien KH 2009 den 31-01-10 3 3 2" xfId="31128"/>
    <cellStyle name="1_Don gia Du thau ( XL19)_Bao cao tinh hinh thuc hien KH 2009 den 31-01-10 3 3 3" xfId="31129"/>
    <cellStyle name="1_Don gia Du thau ( XL19)_Bao cao tinh hinh thuc hien KH 2009 den 31-01-10 3 4" xfId="31130"/>
    <cellStyle name="1_Don gia Du thau ( XL19)_Bao cao tinh hinh thuc hien KH 2009 den 31-01-10 3 4 2" xfId="31131"/>
    <cellStyle name="1_Don gia Du thau ( XL19)_Bao cao tinh hinh thuc hien KH 2009 den 31-01-10 3 4 3" xfId="31132"/>
    <cellStyle name="1_Don gia Du thau ( XL19)_Bao cao tinh hinh thuc hien KH 2009 den 31-01-10 3 5" xfId="31133"/>
    <cellStyle name="1_Don gia Du thau ( XL19)_Bao cao tinh hinh thuc hien KH 2009 den 31-01-10 3 6" xfId="31134"/>
    <cellStyle name="1_Don gia Du thau ( XL19)_Bao cao tinh hinh thuc hien KH 2009 den 31-01-10 4" xfId="31135"/>
    <cellStyle name="1_Don gia Du thau ( XL19)_Bao cao tinh hinh thuc hien KH 2009 den 31-01-10 4 2" xfId="31136"/>
    <cellStyle name="1_Don gia Du thau ( XL19)_Bao cao tinh hinh thuc hien KH 2009 den 31-01-10 4 3" xfId="31137"/>
    <cellStyle name="1_Don gia Du thau ( XL19)_Bao cao tinh hinh thuc hien KH 2009 den 31-01-10 5" xfId="31138"/>
    <cellStyle name="1_Don gia Du thau ( XL19)_Bao cao tinh hinh thuc hien KH 2009 den 31-01-10 5 2" xfId="31139"/>
    <cellStyle name="1_Don gia Du thau ( XL19)_Bao cao tinh hinh thuc hien KH 2009 den 31-01-10 5 3" xfId="31140"/>
    <cellStyle name="1_Don gia Du thau ( XL19)_Bao cao tinh hinh thuc hien KH 2009 den 31-01-10 6" xfId="31141"/>
    <cellStyle name="1_Don gia Du thau ( XL19)_Bao cao tinh hinh thuc hien KH 2009 den 31-01-10 6 2" xfId="31142"/>
    <cellStyle name="1_Don gia Du thau ( XL19)_Bao cao tinh hinh thuc hien KH 2009 den 31-01-10 6 3" xfId="31143"/>
    <cellStyle name="1_Don gia Du thau ( XL19)_Bao cao tinh hinh thuc hien KH 2009 den 31-01-10 7" xfId="31144"/>
    <cellStyle name="1_Don gia Du thau ( XL19)_Bao cao tinh hinh thuc hien KH 2009 den 31-01-10_BC von DTPT 6 thang 2012" xfId="5585"/>
    <cellStyle name="1_Don gia Du thau ( XL19)_Bao cao tinh hinh thuc hien KH 2009 den 31-01-10_BC von DTPT 6 thang 2012 2" xfId="5586"/>
    <cellStyle name="1_Don gia Du thau ( XL19)_Bao cao tinh hinh thuc hien KH 2009 den 31-01-10_BC von DTPT 6 thang 2012 2 2" xfId="31145"/>
    <cellStyle name="1_Don gia Du thau ( XL19)_Bao cao tinh hinh thuc hien KH 2009 den 31-01-10_BC von DTPT 6 thang 2012 2 2 2" xfId="31146"/>
    <cellStyle name="1_Don gia Du thau ( XL19)_Bao cao tinh hinh thuc hien KH 2009 den 31-01-10_BC von DTPT 6 thang 2012 2 2 2 2" xfId="31147"/>
    <cellStyle name="1_Don gia Du thau ( XL19)_Bao cao tinh hinh thuc hien KH 2009 den 31-01-10_BC von DTPT 6 thang 2012 2 2 2 3" xfId="31148"/>
    <cellStyle name="1_Don gia Du thau ( XL19)_Bao cao tinh hinh thuc hien KH 2009 den 31-01-10_BC von DTPT 6 thang 2012 2 2 3" xfId="31149"/>
    <cellStyle name="1_Don gia Du thau ( XL19)_Bao cao tinh hinh thuc hien KH 2009 den 31-01-10_BC von DTPT 6 thang 2012 2 2 3 2" xfId="31150"/>
    <cellStyle name="1_Don gia Du thau ( XL19)_Bao cao tinh hinh thuc hien KH 2009 den 31-01-10_BC von DTPT 6 thang 2012 2 2 3 3" xfId="31151"/>
    <cellStyle name="1_Don gia Du thau ( XL19)_Bao cao tinh hinh thuc hien KH 2009 den 31-01-10_BC von DTPT 6 thang 2012 2 2 4" xfId="31152"/>
    <cellStyle name="1_Don gia Du thau ( XL19)_Bao cao tinh hinh thuc hien KH 2009 den 31-01-10_BC von DTPT 6 thang 2012 2 2 4 2" xfId="31153"/>
    <cellStyle name="1_Don gia Du thau ( XL19)_Bao cao tinh hinh thuc hien KH 2009 den 31-01-10_BC von DTPT 6 thang 2012 2 2 4 3" xfId="31154"/>
    <cellStyle name="1_Don gia Du thau ( XL19)_Bao cao tinh hinh thuc hien KH 2009 den 31-01-10_BC von DTPT 6 thang 2012 2 2 5" xfId="31155"/>
    <cellStyle name="1_Don gia Du thau ( XL19)_Bao cao tinh hinh thuc hien KH 2009 den 31-01-10_BC von DTPT 6 thang 2012 2 2 6" xfId="31156"/>
    <cellStyle name="1_Don gia Du thau ( XL19)_Bao cao tinh hinh thuc hien KH 2009 den 31-01-10_BC von DTPT 6 thang 2012 2 3" xfId="31157"/>
    <cellStyle name="1_Don gia Du thau ( XL19)_Bao cao tinh hinh thuc hien KH 2009 den 31-01-10_BC von DTPT 6 thang 2012 2 3 2" xfId="31158"/>
    <cellStyle name="1_Don gia Du thau ( XL19)_Bao cao tinh hinh thuc hien KH 2009 den 31-01-10_BC von DTPT 6 thang 2012 2 3 3" xfId="31159"/>
    <cellStyle name="1_Don gia Du thau ( XL19)_Bao cao tinh hinh thuc hien KH 2009 den 31-01-10_BC von DTPT 6 thang 2012 2 4" xfId="31160"/>
    <cellStyle name="1_Don gia Du thau ( XL19)_Bao cao tinh hinh thuc hien KH 2009 den 31-01-10_BC von DTPT 6 thang 2012 2 4 2" xfId="31161"/>
    <cellStyle name="1_Don gia Du thau ( XL19)_Bao cao tinh hinh thuc hien KH 2009 den 31-01-10_BC von DTPT 6 thang 2012 2 4 3" xfId="31162"/>
    <cellStyle name="1_Don gia Du thau ( XL19)_Bao cao tinh hinh thuc hien KH 2009 den 31-01-10_BC von DTPT 6 thang 2012 2 5" xfId="31163"/>
    <cellStyle name="1_Don gia Du thau ( XL19)_Bao cao tinh hinh thuc hien KH 2009 den 31-01-10_BC von DTPT 6 thang 2012 2 5 2" xfId="31164"/>
    <cellStyle name="1_Don gia Du thau ( XL19)_Bao cao tinh hinh thuc hien KH 2009 den 31-01-10_BC von DTPT 6 thang 2012 2 5 3" xfId="31165"/>
    <cellStyle name="1_Don gia Du thau ( XL19)_Bao cao tinh hinh thuc hien KH 2009 den 31-01-10_BC von DTPT 6 thang 2012 2 6" xfId="31166"/>
    <cellStyle name="1_Don gia Du thau ( XL19)_Bao cao tinh hinh thuc hien KH 2009 den 31-01-10_BC von DTPT 6 thang 2012 2 7" xfId="31167"/>
    <cellStyle name="1_Don gia Du thau ( XL19)_Bao cao tinh hinh thuc hien KH 2009 den 31-01-10_BC von DTPT 6 thang 2012 3" xfId="31168"/>
    <cellStyle name="1_Don gia Du thau ( XL19)_Bao cao tinh hinh thuc hien KH 2009 den 31-01-10_BC von DTPT 6 thang 2012 3 2" xfId="31169"/>
    <cellStyle name="1_Don gia Du thau ( XL19)_Bao cao tinh hinh thuc hien KH 2009 den 31-01-10_BC von DTPT 6 thang 2012 3 2 2" xfId="31170"/>
    <cellStyle name="1_Don gia Du thau ( XL19)_Bao cao tinh hinh thuc hien KH 2009 den 31-01-10_BC von DTPT 6 thang 2012 3 2 3" xfId="31171"/>
    <cellStyle name="1_Don gia Du thau ( XL19)_Bao cao tinh hinh thuc hien KH 2009 den 31-01-10_BC von DTPT 6 thang 2012 3 3" xfId="31172"/>
    <cellStyle name="1_Don gia Du thau ( XL19)_Bao cao tinh hinh thuc hien KH 2009 den 31-01-10_BC von DTPT 6 thang 2012 3 3 2" xfId="31173"/>
    <cellStyle name="1_Don gia Du thau ( XL19)_Bao cao tinh hinh thuc hien KH 2009 den 31-01-10_BC von DTPT 6 thang 2012 3 3 3" xfId="31174"/>
    <cellStyle name="1_Don gia Du thau ( XL19)_Bao cao tinh hinh thuc hien KH 2009 den 31-01-10_BC von DTPT 6 thang 2012 3 4" xfId="31175"/>
    <cellStyle name="1_Don gia Du thau ( XL19)_Bao cao tinh hinh thuc hien KH 2009 den 31-01-10_BC von DTPT 6 thang 2012 3 4 2" xfId="31176"/>
    <cellStyle name="1_Don gia Du thau ( XL19)_Bao cao tinh hinh thuc hien KH 2009 den 31-01-10_BC von DTPT 6 thang 2012 3 4 3" xfId="31177"/>
    <cellStyle name="1_Don gia Du thau ( XL19)_Bao cao tinh hinh thuc hien KH 2009 den 31-01-10_BC von DTPT 6 thang 2012 3 5" xfId="31178"/>
    <cellStyle name="1_Don gia Du thau ( XL19)_Bao cao tinh hinh thuc hien KH 2009 den 31-01-10_BC von DTPT 6 thang 2012 3 6" xfId="31179"/>
    <cellStyle name="1_Don gia Du thau ( XL19)_Bao cao tinh hinh thuc hien KH 2009 den 31-01-10_BC von DTPT 6 thang 2012 4" xfId="31180"/>
    <cellStyle name="1_Don gia Du thau ( XL19)_Bao cao tinh hinh thuc hien KH 2009 den 31-01-10_BC von DTPT 6 thang 2012 4 2" xfId="31181"/>
    <cellStyle name="1_Don gia Du thau ( XL19)_Bao cao tinh hinh thuc hien KH 2009 den 31-01-10_BC von DTPT 6 thang 2012 4 3" xfId="31182"/>
    <cellStyle name="1_Don gia Du thau ( XL19)_Bao cao tinh hinh thuc hien KH 2009 den 31-01-10_BC von DTPT 6 thang 2012 5" xfId="31183"/>
    <cellStyle name="1_Don gia Du thau ( XL19)_Bao cao tinh hinh thuc hien KH 2009 den 31-01-10_BC von DTPT 6 thang 2012 5 2" xfId="31184"/>
    <cellStyle name="1_Don gia Du thau ( XL19)_Bao cao tinh hinh thuc hien KH 2009 den 31-01-10_BC von DTPT 6 thang 2012 5 3" xfId="31185"/>
    <cellStyle name="1_Don gia Du thau ( XL19)_Bao cao tinh hinh thuc hien KH 2009 den 31-01-10_BC von DTPT 6 thang 2012 6" xfId="31186"/>
    <cellStyle name="1_Don gia Du thau ( XL19)_Bao cao tinh hinh thuc hien KH 2009 den 31-01-10_BC von DTPT 6 thang 2012 6 2" xfId="31187"/>
    <cellStyle name="1_Don gia Du thau ( XL19)_Bao cao tinh hinh thuc hien KH 2009 den 31-01-10_BC von DTPT 6 thang 2012 6 3" xfId="31188"/>
    <cellStyle name="1_Don gia Du thau ( XL19)_Bao cao tinh hinh thuc hien KH 2009 den 31-01-10_BC von DTPT 6 thang 2012 7" xfId="31189"/>
    <cellStyle name="1_Don gia Du thau ( XL19)_Bao cao tinh hinh thuc hien KH 2009 den 31-01-10_Bieu du thao QD von ho tro co MT" xfId="5587"/>
    <cellStyle name="1_Don gia Du thau ( XL19)_Bao cao tinh hinh thuc hien KH 2009 den 31-01-10_Bieu du thao QD von ho tro co MT 2" xfId="5588"/>
    <cellStyle name="1_Don gia Du thau ( XL19)_Bao cao tinh hinh thuc hien KH 2009 den 31-01-10_Bieu du thao QD von ho tro co MT 2 2" xfId="31190"/>
    <cellStyle name="1_Don gia Du thau ( XL19)_Bao cao tinh hinh thuc hien KH 2009 den 31-01-10_Bieu du thao QD von ho tro co MT 2 2 2" xfId="31191"/>
    <cellStyle name="1_Don gia Du thau ( XL19)_Bao cao tinh hinh thuc hien KH 2009 den 31-01-10_Bieu du thao QD von ho tro co MT 2 2 2 2" xfId="31192"/>
    <cellStyle name="1_Don gia Du thau ( XL19)_Bao cao tinh hinh thuc hien KH 2009 den 31-01-10_Bieu du thao QD von ho tro co MT 2 2 2 3" xfId="31193"/>
    <cellStyle name="1_Don gia Du thau ( XL19)_Bao cao tinh hinh thuc hien KH 2009 den 31-01-10_Bieu du thao QD von ho tro co MT 2 2 3" xfId="31194"/>
    <cellStyle name="1_Don gia Du thau ( XL19)_Bao cao tinh hinh thuc hien KH 2009 den 31-01-10_Bieu du thao QD von ho tro co MT 2 2 3 2" xfId="31195"/>
    <cellStyle name="1_Don gia Du thau ( XL19)_Bao cao tinh hinh thuc hien KH 2009 den 31-01-10_Bieu du thao QD von ho tro co MT 2 2 3 3" xfId="31196"/>
    <cellStyle name="1_Don gia Du thau ( XL19)_Bao cao tinh hinh thuc hien KH 2009 den 31-01-10_Bieu du thao QD von ho tro co MT 2 2 4" xfId="31197"/>
    <cellStyle name="1_Don gia Du thau ( XL19)_Bao cao tinh hinh thuc hien KH 2009 den 31-01-10_Bieu du thao QD von ho tro co MT 2 2 4 2" xfId="31198"/>
    <cellStyle name="1_Don gia Du thau ( XL19)_Bao cao tinh hinh thuc hien KH 2009 den 31-01-10_Bieu du thao QD von ho tro co MT 2 2 4 3" xfId="31199"/>
    <cellStyle name="1_Don gia Du thau ( XL19)_Bao cao tinh hinh thuc hien KH 2009 den 31-01-10_Bieu du thao QD von ho tro co MT 2 2 5" xfId="31200"/>
    <cellStyle name="1_Don gia Du thau ( XL19)_Bao cao tinh hinh thuc hien KH 2009 den 31-01-10_Bieu du thao QD von ho tro co MT 2 2 6" xfId="31201"/>
    <cellStyle name="1_Don gia Du thau ( XL19)_Bao cao tinh hinh thuc hien KH 2009 den 31-01-10_Bieu du thao QD von ho tro co MT 2 3" xfId="31202"/>
    <cellStyle name="1_Don gia Du thau ( XL19)_Bao cao tinh hinh thuc hien KH 2009 den 31-01-10_Bieu du thao QD von ho tro co MT 2 3 2" xfId="31203"/>
    <cellStyle name="1_Don gia Du thau ( XL19)_Bao cao tinh hinh thuc hien KH 2009 den 31-01-10_Bieu du thao QD von ho tro co MT 2 3 3" xfId="31204"/>
    <cellStyle name="1_Don gia Du thau ( XL19)_Bao cao tinh hinh thuc hien KH 2009 den 31-01-10_Bieu du thao QD von ho tro co MT 2 4" xfId="31205"/>
    <cellStyle name="1_Don gia Du thau ( XL19)_Bao cao tinh hinh thuc hien KH 2009 den 31-01-10_Bieu du thao QD von ho tro co MT 2 4 2" xfId="31206"/>
    <cellStyle name="1_Don gia Du thau ( XL19)_Bao cao tinh hinh thuc hien KH 2009 den 31-01-10_Bieu du thao QD von ho tro co MT 2 4 3" xfId="31207"/>
    <cellStyle name="1_Don gia Du thau ( XL19)_Bao cao tinh hinh thuc hien KH 2009 den 31-01-10_Bieu du thao QD von ho tro co MT 2 5" xfId="31208"/>
    <cellStyle name="1_Don gia Du thau ( XL19)_Bao cao tinh hinh thuc hien KH 2009 den 31-01-10_Bieu du thao QD von ho tro co MT 2 5 2" xfId="31209"/>
    <cellStyle name="1_Don gia Du thau ( XL19)_Bao cao tinh hinh thuc hien KH 2009 den 31-01-10_Bieu du thao QD von ho tro co MT 2 5 3" xfId="31210"/>
    <cellStyle name="1_Don gia Du thau ( XL19)_Bao cao tinh hinh thuc hien KH 2009 den 31-01-10_Bieu du thao QD von ho tro co MT 2 6" xfId="31211"/>
    <cellStyle name="1_Don gia Du thau ( XL19)_Bao cao tinh hinh thuc hien KH 2009 den 31-01-10_Bieu du thao QD von ho tro co MT 2 7" xfId="31212"/>
    <cellStyle name="1_Don gia Du thau ( XL19)_Bao cao tinh hinh thuc hien KH 2009 den 31-01-10_Bieu du thao QD von ho tro co MT 3" xfId="31213"/>
    <cellStyle name="1_Don gia Du thau ( XL19)_Bao cao tinh hinh thuc hien KH 2009 den 31-01-10_Bieu du thao QD von ho tro co MT 3 2" xfId="31214"/>
    <cellStyle name="1_Don gia Du thau ( XL19)_Bao cao tinh hinh thuc hien KH 2009 den 31-01-10_Bieu du thao QD von ho tro co MT 3 2 2" xfId="31215"/>
    <cellStyle name="1_Don gia Du thau ( XL19)_Bao cao tinh hinh thuc hien KH 2009 den 31-01-10_Bieu du thao QD von ho tro co MT 3 2 3" xfId="31216"/>
    <cellStyle name="1_Don gia Du thau ( XL19)_Bao cao tinh hinh thuc hien KH 2009 den 31-01-10_Bieu du thao QD von ho tro co MT 3 3" xfId="31217"/>
    <cellStyle name="1_Don gia Du thau ( XL19)_Bao cao tinh hinh thuc hien KH 2009 den 31-01-10_Bieu du thao QD von ho tro co MT 3 3 2" xfId="31218"/>
    <cellStyle name="1_Don gia Du thau ( XL19)_Bao cao tinh hinh thuc hien KH 2009 den 31-01-10_Bieu du thao QD von ho tro co MT 3 3 3" xfId="31219"/>
    <cellStyle name="1_Don gia Du thau ( XL19)_Bao cao tinh hinh thuc hien KH 2009 den 31-01-10_Bieu du thao QD von ho tro co MT 3 4" xfId="31220"/>
    <cellStyle name="1_Don gia Du thau ( XL19)_Bao cao tinh hinh thuc hien KH 2009 den 31-01-10_Bieu du thao QD von ho tro co MT 3 4 2" xfId="31221"/>
    <cellStyle name="1_Don gia Du thau ( XL19)_Bao cao tinh hinh thuc hien KH 2009 den 31-01-10_Bieu du thao QD von ho tro co MT 3 4 3" xfId="31222"/>
    <cellStyle name="1_Don gia Du thau ( XL19)_Bao cao tinh hinh thuc hien KH 2009 den 31-01-10_Bieu du thao QD von ho tro co MT 3 5" xfId="31223"/>
    <cellStyle name="1_Don gia Du thau ( XL19)_Bao cao tinh hinh thuc hien KH 2009 den 31-01-10_Bieu du thao QD von ho tro co MT 3 6" xfId="31224"/>
    <cellStyle name="1_Don gia Du thau ( XL19)_Bao cao tinh hinh thuc hien KH 2009 den 31-01-10_Bieu du thao QD von ho tro co MT 4" xfId="31225"/>
    <cellStyle name="1_Don gia Du thau ( XL19)_Bao cao tinh hinh thuc hien KH 2009 den 31-01-10_Bieu du thao QD von ho tro co MT 4 2" xfId="31226"/>
    <cellStyle name="1_Don gia Du thau ( XL19)_Bao cao tinh hinh thuc hien KH 2009 den 31-01-10_Bieu du thao QD von ho tro co MT 4 3" xfId="31227"/>
    <cellStyle name="1_Don gia Du thau ( XL19)_Bao cao tinh hinh thuc hien KH 2009 den 31-01-10_Bieu du thao QD von ho tro co MT 5" xfId="31228"/>
    <cellStyle name="1_Don gia Du thau ( XL19)_Bao cao tinh hinh thuc hien KH 2009 den 31-01-10_Bieu du thao QD von ho tro co MT 5 2" xfId="31229"/>
    <cellStyle name="1_Don gia Du thau ( XL19)_Bao cao tinh hinh thuc hien KH 2009 den 31-01-10_Bieu du thao QD von ho tro co MT 5 3" xfId="31230"/>
    <cellStyle name="1_Don gia Du thau ( XL19)_Bao cao tinh hinh thuc hien KH 2009 den 31-01-10_Bieu du thao QD von ho tro co MT 6" xfId="31231"/>
    <cellStyle name="1_Don gia Du thau ( XL19)_Bao cao tinh hinh thuc hien KH 2009 den 31-01-10_Bieu du thao QD von ho tro co MT 6 2" xfId="31232"/>
    <cellStyle name="1_Don gia Du thau ( XL19)_Bao cao tinh hinh thuc hien KH 2009 den 31-01-10_Bieu du thao QD von ho tro co MT 6 3" xfId="31233"/>
    <cellStyle name="1_Don gia Du thau ( XL19)_Bao cao tinh hinh thuc hien KH 2009 den 31-01-10_Bieu du thao QD von ho tro co MT 7" xfId="31234"/>
    <cellStyle name="1_Don gia Du thau ( XL19)_Bao cao tinh hinh thuc hien KH 2009 den 31-01-10_Ke hoach 2012 (theo doi)" xfId="5589"/>
    <cellStyle name="1_Don gia Du thau ( XL19)_Bao cao tinh hinh thuc hien KH 2009 den 31-01-10_Ke hoach 2012 (theo doi) 2" xfId="5590"/>
    <cellStyle name="1_Don gia Du thau ( XL19)_Bao cao tinh hinh thuc hien KH 2009 den 31-01-10_Ke hoach 2012 (theo doi) 2 2" xfId="31235"/>
    <cellStyle name="1_Don gia Du thau ( XL19)_Bao cao tinh hinh thuc hien KH 2009 den 31-01-10_Ke hoach 2012 (theo doi) 2 2 2" xfId="31236"/>
    <cellStyle name="1_Don gia Du thau ( XL19)_Bao cao tinh hinh thuc hien KH 2009 den 31-01-10_Ke hoach 2012 (theo doi) 2 2 2 2" xfId="31237"/>
    <cellStyle name="1_Don gia Du thau ( XL19)_Bao cao tinh hinh thuc hien KH 2009 den 31-01-10_Ke hoach 2012 (theo doi) 2 2 2 3" xfId="31238"/>
    <cellStyle name="1_Don gia Du thau ( XL19)_Bao cao tinh hinh thuc hien KH 2009 den 31-01-10_Ke hoach 2012 (theo doi) 2 2 3" xfId="31239"/>
    <cellStyle name="1_Don gia Du thau ( XL19)_Bao cao tinh hinh thuc hien KH 2009 den 31-01-10_Ke hoach 2012 (theo doi) 2 2 3 2" xfId="31240"/>
    <cellStyle name="1_Don gia Du thau ( XL19)_Bao cao tinh hinh thuc hien KH 2009 den 31-01-10_Ke hoach 2012 (theo doi) 2 2 3 3" xfId="31241"/>
    <cellStyle name="1_Don gia Du thau ( XL19)_Bao cao tinh hinh thuc hien KH 2009 den 31-01-10_Ke hoach 2012 (theo doi) 2 2 4" xfId="31242"/>
    <cellStyle name="1_Don gia Du thau ( XL19)_Bao cao tinh hinh thuc hien KH 2009 den 31-01-10_Ke hoach 2012 (theo doi) 2 2 4 2" xfId="31243"/>
    <cellStyle name="1_Don gia Du thau ( XL19)_Bao cao tinh hinh thuc hien KH 2009 den 31-01-10_Ke hoach 2012 (theo doi) 2 2 4 3" xfId="31244"/>
    <cellStyle name="1_Don gia Du thau ( XL19)_Bao cao tinh hinh thuc hien KH 2009 den 31-01-10_Ke hoach 2012 (theo doi) 2 2 5" xfId="31245"/>
    <cellStyle name="1_Don gia Du thau ( XL19)_Bao cao tinh hinh thuc hien KH 2009 den 31-01-10_Ke hoach 2012 (theo doi) 2 2 6" xfId="31246"/>
    <cellStyle name="1_Don gia Du thau ( XL19)_Bao cao tinh hinh thuc hien KH 2009 den 31-01-10_Ke hoach 2012 (theo doi) 2 3" xfId="31247"/>
    <cellStyle name="1_Don gia Du thau ( XL19)_Bao cao tinh hinh thuc hien KH 2009 den 31-01-10_Ke hoach 2012 (theo doi) 2 3 2" xfId="31248"/>
    <cellStyle name="1_Don gia Du thau ( XL19)_Bao cao tinh hinh thuc hien KH 2009 den 31-01-10_Ke hoach 2012 (theo doi) 2 3 3" xfId="31249"/>
    <cellStyle name="1_Don gia Du thau ( XL19)_Bao cao tinh hinh thuc hien KH 2009 den 31-01-10_Ke hoach 2012 (theo doi) 2 4" xfId="31250"/>
    <cellStyle name="1_Don gia Du thau ( XL19)_Bao cao tinh hinh thuc hien KH 2009 den 31-01-10_Ke hoach 2012 (theo doi) 2 4 2" xfId="31251"/>
    <cellStyle name="1_Don gia Du thau ( XL19)_Bao cao tinh hinh thuc hien KH 2009 den 31-01-10_Ke hoach 2012 (theo doi) 2 4 3" xfId="31252"/>
    <cellStyle name="1_Don gia Du thau ( XL19)_Bao cao tinh hinh thuc hien KH 2009 den 31-01-10_Ke hoach 2012 (theo doi) 2 5" xfId="31253"/>
    <cellStyle name="1_Don gia Du thau ( XL19)_Bao cao tinh hinh thuc hien KH 2009 den 31-01-10_Ke hoach 2012 (theo doi) 2 5 2" xfId="31254"/>
    <cellStyle name="1_Don gia Du thau ( XL19)_Bao cao tinh hinh thuc hien KH 2009 den 31-01-10_Ke hoach 2012 (theo doi) 2 5 3" xfId="31255"/>
    <cellStyle name="1_Don gia Du thau ( XL19)_Bao cao tinh hinh thuc hien KH 2009 den 31-01-10_Ke hoach 2012 (theo doi) 2 6" xfId="31256"/>
    <cellStyle name="1_Don gia Du thau ( XL19)_Bao cao tinh hinh thuc hien KH 2009 den 31-01-10_Ke hoach 2012 (theo doi) 2 7" xfId="31257"/>
    <cellStyle name="1_Don gia Du thau ( XL19)_Bao cao tinh hinh thuc hien KH 2009 den 31-01-10_Ke hoach 2012 (theo doi) 3" xfId="31258"/>
    <cellStyle name="1_Don gia Du thau ( XL19)_Bao cao tinh hinh thuc hien KH 2009 den 31-01-10_Ke hoach 2012 (theo doi) 3 2" xfId="31259"/>
    <cellStyle name="1_Don gia Du thau ( XL19)_Bao cao tinh hinh thuc hien KH 2009 den 31-01-10_Ke hoach 2012 (theo doi) 3 2 2" xfId="31260"/>
    <cellStyle name="1_Don gia Du thau ( XL19)_Bao cao tinh hinh thuc hien KH 2009 den 31-01-10_Ke hoach 2012 (theo doi) 3 2 3" xfId="31261"/>
    <cellStyle name="1_Don gia Du thau ( XL19)_Bao cao tinh hinh thuc hien KH 2009 den 31-01-10_Ke hoach 2012 (theo doi) 3 3" xfId="31262"/>
    <cellStyle name="1_Don gia Du thau ( XL19)_Bao cao tinh hinh thuc hien KH 2009 den 31-01-10_Ke hoach 2012 (theo doi) 3 3 2" xfId="31263"/>
    <cellStyle name="1_Don gia Du thau ( XL19)_Bao cao tinh hinh thuc hien KH 2009 den 31-01-10_Ke hoach 2012 (theo doi) 3 3 3" xfId="31264"/>
    <cellStyle name="1_Don gia Du thau ( XL19)_Bao cao tinh hinh thuc hien KH 2009 den 31-01-10_Ke hoach 2012 (theo doi) 3 4" xfId="31265"/>
    <cellStyle name="1_Don gia Du thau ( XL19)_Bao cao tinh hinh thuc hien KH 2009 den 31-01-10_Ke hoach 2012 (theo doi) 3 4 2" xfId="31266"/>
    <cellStyle name="1_Don gia Du thau ( XL19)_Bao cao tinh hinh thuc hien KH 2009 den 31-01-10_Ke hoach 2012 (theo doi) 3 4 3" xfId="31267"/>
    <cellStyle name="1_Don gia Du thau ( XL19)_Bao cao tinh hinh thuc hien KH 2009 den 31-01-10_Ke hoach 2012 (theo doi) 3 5" xfId="31268"/>
    <cellStyle name="1_Don gia Du thau ( XL19)_Bao cao tinh hinh thuc hien KH 2009 den 31-01-10_Ke hoach 2012 (theo doi) 3 6" xfId="31269"/>
    <cellStyle name="1_Don gia Du thau ( XL19)_Bao cao tinh hinh thuc hien KH 2009 den 31-01-10_Ke hoach 2012 (theo doi) 4" xfId="31270"/>
    <cellStyle name="1_Don gia Du thau ( XL19)_Bao cao tinh hinh thuc hien KH 2009 den 31-01-10_Ke hoach 2012 (theo doi) 4 2" xfId="31271"/>
    <cellStyle name="1_Don gia Du thau ( XL19)_Bao cao tinh hinh thuc hien KH 2009 den 31-01-10_Ke hoach 2012 (theo doi) 4 3" xfId="31272"/>
    <cellStyle name="1_Don gia Du thau ( XL19)_Bao cao tinh hinh thuc hien KH 2009 den 31-01-10_Ke hoach 2012 (theo doi) 5" xfId="31273"/>
    <cellStyle name="1_Don gia Du thau ( XL19)_Bao cao tinh hinh thuc hien KH 2009 den 31-01-10_Ke hoach 2012 (theo doi) 5 2" xfId="31274"/>
    <cellStyle name="1_Don gia Du thau ( XL19)_Bao cao tinh hinh thuc hien KH 2009 den 31-01-10_Ke hoach 2012 (theo doi) 5 3" xfId="31275"/>
    <cellStyle name="1_Don gia Du thau ( XL19)_Bao cao tinh hinh thuc hien KH 2009 den 31-01-10_Ke hoach 2012 (theo doi) 6" xfId="31276"/>
    <cellStyle name="1_Don gia Du thau ( XL19)_Bao cao tinh hinh thuc hien KH 2009 den 31-01-10_Ke hoach 2012 (theo doi) 6 2" xfId="31277"/>
    <cellStyle name="1_Don gia Du thau ( XL19)_Bao cao tinh hinh thuc hien KH 2009 den 31-01-10_Ke hoach 2012 (theo doi) 6 3" xfId="31278"/>
    <cellStyle name="1_Don gia Du thau ( XL19)_Bao cao tinh hinh thuc hien KH 2009 den 31-01-10_Ke hoach 2012 (theo doi) 7" xfId="31279"/>
    <cellStyle name="1_Don gia Du thau ( XL19)_Bao cao tinh hinh thuc hien KH 2009 den 31-01-10_Ke hoach 2012 theo doi (giai ngan 30.6.12)" xfId="5591"/>
    <cellStyle name="1_Don gia Du thau ( XL19)_Bao cao tinh hinh thuc hien KH 2009 den 31-01-10_Ke hoach 2012 theo doi (giai ngan 30.6.12) 2" xfId="5592"/>
    <cellStyle name="1_Don gia Du thau ( XL19)_Bao cao tinh hinh thuc hien KH 2009 den 31-01-10_Ke hoach 2012 theo doi (giai ngan 30.6.12) 2 2" xfId="31280"/>
    <cellStyle name="1_Don gia Du thau ( XL19)_Bao cao tinh hinh thuc hien KH 2009 den 31-01-10_Ke hoach 2012 theo doi (giai ngan 30.6.12) 2 2 2" xfId="31281"/>
    <cellStyle name="1_Don gia Du thau ( XL19)_Bao cao tinh hinh thuc hien KH 2009 den 31-01-10_Ke hoach 2012 theo doi (giai ngan 30.6.12) 2 2 2 2" xfId="31282"/>
    <cellStyle name="1_Don gia Du thau ( XL19)_Bao cao tinh hinh thuc hien KH 2009 den 31-01-10_Ke hoach 2012 theo doi (giai ngan 30.6.12) 2 2 2 3" xfId="31283"/>
    <cellStyle name="1_Don gia Du thau ( XL19)_Bao cao tinh hinh thuc hien KH 2009 den 31-01-10_Ke hoach 2012 theo doi (giai ngan 30.6.12) 2 2 3" xfId="31284"/>
    <cellStyle name="1_Don gia Du thau ( XL19)_Bao cao tinh hinh thuc hien KH 2009 den 31-01-10_Ke hoach 2012 theo doi (giai ngan 30.6.12) 2 2 3 2" xfId="31285"/>
    <cellStyle name="1_Don gia Du thau ( XL19)_Bao cao tinh hinh thuc hien KH 2009 den 31-01-10_Ke hoach 2012 theo doi (giai ngan 30.6.12) 2 2 3 3" xfId="31286"/>
    <cellStyle name="1_Don gia Du thau ( XL19)_Bao cao tinh hinh thuc hien KH 2009 den 31-01-10_Ke hoach 2012 theo doi (giai ngan 30.6.12) 2 2 4" xfId="31287"/>
    <cellStyle name="1_Don gia Du thau ( XL19)_Bao cao tinh hinh thuc hien KH 2009 den 31-01-10_Ke hoach 2012 theo doi (giai ngan 30.6.12) 2 2 4 2" xfId="31288"/>
    <cellStyle name="1_Don gia Du thau ( XL19)_Bao cao tinh hinh thuc hien KH 2009 den 31-01-10_Ke hoach 2012 theo doi (giai ngan 30.6.12) 2 2 4 3" xfId="31289"/>
    <cellStyle name="1_Don gia Du thau ( XL19)_Bao cao tinh hinh thuc hien KH 2009 den 31-01-10_Ke hoach 2012 theo doi (giai ngan 30.6.12) 2 2 5" xfId="31290"/>
    <cellStyle name="1_Don gia Du thau ( XL19)_Bao cao tinh hinh thuc hien KH 2009 den 31-01-10_Ke hoach 2012 theo doi (giai ngan 30.6.12) 2 2 6" xfId="31291"/>
    <cellStyle name="1_Don gia Du thau ( XL19)_Bao cao tinh hinh thuc hien KH 2009 den 31-01-10_Ke hoach 2012 theo doi (giai ngan 30.6.12) 2 3" xfId="31292"/>
    <cellStyle name="1_Don gia Du thau ( XL19)_Bao cao tinh hinh thuc hien KH 2009 den 31-01-10_Ke hoach 2012 theo doi (giai ngan 30.6.12) 2 3 2" xfId="31293"/>
    <cellStyle name="1_Don gia Du thau ( XL19)_Bao cao tinh hinh thuc hien KH 2009 den 31-01-10_Ke hoach 2012 theo doi (giai ngan 30.6.12) 2 3 3" xfId="31294"/>
    <cellStyle name="1_Don gia Du thau ( XL19)_Bao cao tinh hinh thuc hien KH 2009 den 31-01-10_Ke hoach 2012 theo doi (giai ngan 30.6.12) 2 4" xfId="31295"/>
    <cellStyle name="1_Don gia Du thau ( XL19)_Bao cao tinh hinh thuc hien KH 2009 den 31-01-10_Ke hoach 2012 theo doi (giai ngan 30.6.12) 2 4 2" xfId="31296"/>
    <cellStyle name="1_Don gia Du thau ( XL19)_Bao cao tinh hinh thuc hien KH 2009 den 31-01-10_Ke hoach 2012 theo doi (giai ngan 30.6.12) 2 4 3" xfId="31297"/>
    <cellStyle name="1_Don gia Du thau ( XL19)_Bao cao tinh hinh thuc hien KH 2009 den 31-01-10_Ke hoach 2012 theo doi (giai ngan 30.6.12) 2 5" xfId="31298"/>
    <cellStyle name="1_Don gia Du thau ( XL19)_Bao cao tinh hinh thuc hien KH 2009 den 31-01-10_Ke hoach 2012 theo doi (giai ngan 30.6.12) 2 5 2" xfId="31299"/>
    <cellStyle name="1_Don gia Du thau ( XL19)_Bao cao tinh hinh thuc hien KH 2009 den 31-01-10_Ke hoach 2012 theo doi (giai ngan 30.6.12) 2 5 3" xfId="31300"/>
    <cellStyle name="1_Don gia Du thau ( XL19)_Bao cao tinh hinh thuc hien KH 2009 den 31-01-10_Ke hoach 2012 theo doi (giai ngan 30.6.12) 2 6" xfId="31301"/>
    <cellStyle name="1_Don gia Du thau ( XL19)_Bao cao tinh hinh thuc hien KH 2009 den 31-01-10_Ke hoach 2012 theo doi (giai ngan 30.6.12) 2 7" xfId="31302"/>
    <cellStyle name="1_Don gia Du thau ( XL19)_Bao cao tinh hinh thuc hien KH 2009 den 31-01-10_Ke hoach 2012 theo doi (giai ngan 30.6.12) 3" xfId="31303"/>
    <cellStyle name="1_Don gia Du thau ( XL19)_Bao cao tinh hinh thuc hien KH 2009 den 31-01-10_Ke hoach 2012 theo doi (giai ngan 30.6.12) 3 2" xfId="31304"/>
    <cellStyle name="1_Don gia Du thau ( XL19)_Bao cao tinh hinh thuc hien KH 2009 den 31-01-10_Ke hoach 2012 theo doi (giai ngan 30.6.12) 3 2 2" xfId="31305"/>
    <cellStyle name="1_Don gia Du thau ( XL19)_Bao cao tinh hinh thuc hien KH 2009 den 31-01-10_Ke hoach 2012 theo doi (giai ngan 30.6.12) 3 2 3" xfId="31306"/>
    <cellStyle name="1_Don gia Du thau ( XL19)_Bao cao tinh hinh thuc hien KH 2009 den 31-01-10_Ke hoach 2012 theo doi (giai ngan 30.6.12) 3 3" xfId="31307"/>
    <cellStyle name="1_Don gia Du thau ( XL19)_Bao cao tinh hinh thuc hien KH 2009 den 31-01-10_Ke hoach 2012 theo doi (giai ngan 30.6.12) 3 3 2" xfId="31308"/>
    <cellStyle name="1_Don gia Du thau ( XL19)_Bao cao tinh hinh thuc hien KH 2009 den 31-01-10_Ke hoach 2012 theo doi (giai ngan 30.6.12) 3 3 3" xfId="31309"/>
    <cellStyle name="1_Don gia Du thau ( XL19)_Bao cao tinh hinh thuc hien KH 2009 den 31-01-10_Ke hoach 2012 theo doi (giai ngan 30.6.12) 3 4" xfId="31310"/>
    <cellStyle name="1_Don gia Du thau ( XL19)_Bao cao tinh hinh thuc hien KH 2009 den 31-01-10_Ke hoach 2012 theo doi (giai ngan 30.6.12) 3 4 2" xfId="31311"/>
    <cellStyle name="1_Don gia Du thau ( XL19)_Bao cao tinh hinh thuc hien KH 2009 den 31-01-10_Ke hoach 2012 theo doi (giai ngan 30.6.12) 3 4 3" xfId="31312"/>
    <cellStyle name="1_Don gia Du thau ( XL19)_Bao cao tinh hinh thuc hien KH 2009 den 31-01-10_Ke hoach 2012 theo doi (giai ngan 30.6.12) 3 5" xfId="31313"/>
    <cellStyle name="1_Don gia Du thau ( XL19)_Bao cao tinh hinh thuc hien KH 2009 den 31-01-10_Ke hoach 2012 theo doi (giai ngan 30.6.12) 3 6" xfId="31314"/>
    <cellStyle name="1_Don gia Du thau ( XL19)_Bao cao tinh hinh thuc hien KH 2009 den 31-01-10_Ke hoach 2012 theo doi (giai ngan 30.6.12) 4" xfId="31315"/>
    <cellStyle name="1_Don gia Du thau ( XL19)_Bao cao tinh hinh thuc hien KH 2009 den 31-01-10_Ke hoach 2012 theo doi (giai ngan 30.6.12) 4 2" xfId="31316"/>
    <cellStyle name="1_Don gia Du thau ( XL19)_Bao cao tinh hinh thuc hien KH 2009 den 31-01-10_Ke hoach 2012 theo doi (giai ngan 30.6.12) 4 3" xfId="31317"/>
    <cellStyle name="1_Don gia Du thau ( XL19)_Bao cao tinh hinh thuc hien KH 2009 den 31-01-10_Ke hoach 2012 theo doi (giai ngan 30.6.12) 5" xfId="31318"/>
    <cellStyle name="1_Don gia Du thau ( XL19)_Bao cao tinh hinh thuc hien KH 2009 den 31-01-10_Ke hoach 2012 theo doi (giai ngan 30.6.12) 5 2" xfId="31319"/>
    <cellStyle name="1_Don gia Du thau ( XL19)_Bao cao tinh hinh thuc hien KH 2009 den 31-01-10_Ke hoach 2012 theo doi (giai ngan 30.6.12) 5 3" xfId="31320"/>
    <cellStyle name="1_Don gia Du thau ( XL19)_Bao cao tinh hinh thuc hien KH 2009 den 31-01-10_Ke hoach 2012 theo doi (giai ngan 30.6.12) 6" xfId="31321"/>
    <cellStyle name="1_Don gia Du thau ( XL19)_Bao cao tinh hinh thuc hien KH 2009 den 31-01-10_Ke hoach 2012 theo doi (giai ngan 30.6.12) 6 2" xfId="31322"/>
    <cellStyle name="1_Don gia Du thau ( XL19)_Bao cao tinh hinh thuc hien KH 2009 den 31-01-10_Ke hoach 2012 theo doi (giai ngan 30.6.12) 6 3" xfId="31323"/>
    <cellStyle name="1_Don gia Du thau ( XL19)_Bao cao tinh hinh thuc hien KH 2009 den 31-01-10_Ke hoach 2012 theo doi (giai ngan 30.6.12) 7" xfId="31324"/>
    <cellStyle name="1_Don gia Du thau ( XL19)_BC von DTPT 6 thang 2012" xfId="5593"/>
    <cellStyle name="1_Don gia Du thau ( XL19)_BC von DTPT 6 thang 2012 2" xfId="31325"/>
    <cellStyle name="1_Don gia Du thau ( XL19)_BC von DTPT 6 thang 2012 2 2" xfId="31326"/>
    <cellStyle name="1_Don gia Du thau ( XL19)_BC von DTPT 6 thang 2012 2 2 2" xfId="31327"/>
    <cellStyle name="1_Don gia Du thau ( XL19)_BC von DTPT 6 thang 2012 2 2 3" xfId="31328"/>
    <cellStyle name="1_Don gia Du thau ( XL19)_BC von DTPT 6 thang 2012 2 3" xfId="31329"/>
    <cellStyle name="1_Don gia Du thau ( XL19)_BC von DTPT 6 thang 2012 2 3 2" xfId="31330"/>
    <cellStyle name="1_Don gia Du thau ( XL19)_BC von DTPT 6 thang 2012 2 3 3" xfId="31331"/>
    <cellStyle name="1_Don gia Du thau ( XL19)_BC von DTPT 6 thang 2012 2 4" xfId="31332"/>
    <cellStyle name="1_Don gia Du thau ( XL19)_BC von DTPT 6 thang 2012 2 4 2" xfId="31333"/>
    <cellStyle name="1_Don gia Du thau ( XL19)_BC von DTPT 6 thang 2012 2 4 3" xfId="31334"/>
    <cellStyle name="1_Don gia Du thau ( XL19)_BC von DTPT 6 thang 2012 2 5" xfId="31335"/>
    <cellStyle name="1_Don gia Du thau ( XL19)_BC von DTPT 6 thang 2012 2 6" xfId="31336"/>
    <cellStyle name="1_Don gia Du thau ( XL19)_BC von DTPT 6 thang 2012 3" xfId="31337"/>
    <cellStyle name="1_Don gia Du thau ( XL19)_BC von DTPT 6 thang 2012 3 2" xfId="31338"/>
    <cellStyle name="1_Don gia Du thau ( XL19)_BC von DTPT 6 thang 2012 3 3" xfId="31339"/>
    <cellStyle name="1_Don gia Du thau ( XL19)_BC von DTPT 6 thang 2012 4" xfId="31340"/>
    <cellStyle name="1_Don gia Du thau ( XL19)_BC von DTPT 6 thang 2012 4 2" xfId="31341"/>
    <cellStyle name="1_Don gia Du thau ( XL19)_BC von DTPT 6 thang 2012 4 3" xfId="31342"/>
    <cellStyle name="1_Don gia Du thau ( XL19)_BC von DTPT 6 thang 2012 5" xfId="31343"/>
    <cellStyle name="1_Don gia Du thau ( XL19)_BC von DTPT 6 thang 2012 5 2" xfId="31344"/>
    <cellStyle name="1_Don gia Du thau ( XL19)_BC von DTPT 6 thang 2012 5 3" xfId="31345"/>
    <cellStyle name="1_Don gia Du thau ( XL19)_BC von DTPT 6 thang 2012 6" xfId="31346"/>
    <cellStyle name="1_Don gia Du thau ( XL19)_BC von DTPT 6 thang 2012 7" xfId="31347"/>
    <cellStyle name="1_Don gia Du thau ( XL19)_Bieu du thao QD von ho tro co MT" xfId="5594"/>
    <cellStyle name="1_Don gia Du thau ( XL19)_Bieu du thao QD von ho tro co MT 2" xfId="31348"/>
    <cellStyle name="1_Don gia Du thau ( XL19)_Bieu du thao QD von ho tro co MT 2 2" xfId="31349"/>
    <cellStyle name="1_Don gia Du thau ( XL19)_Bieu du thao QD von ho tro co MT 2 2 2" xfId="31350"/>
    <cellStyle name="1_Don gia Du thau ( XL19)_Bieu du thao QD von ho tro co MT 2 2 3" xfId="31351"/>
    <cellStyle name="1_Don gia Du thau ( XL19)_Bieu du thao QD von ho tro co MT 2 3" xfId="31352"/>
    <cellStyle name="1_Don gia Du thau ( XL19)_Bieu du thao QD von ho tro co MT 2 3 2" xfId="31353"/>
    <cellStyle name="1_Don gia Du thau ( XL19)_Bieu du thao QD von ho tro co MT 2 3 3" xfId="31354"/>
    <cellStyle name="1_Don gia Du thau ( XL19)_Bieu du thao QD von ho tro co MT 2 4" xfId="31355"/>
    <cellStyle name="1_Don gia Du thau ( XL19)_Bieu du thao QD von ho tro co MT 2 4 2" xfId="31356"/>
    <cellStyle name="1_Don gia Du thau ( XL19)_Bieu du thao QD von ho tro co MT 2 4 3" xfId="31357"/>
    <cellStyle name="1_Don gia Du thau ( XL19)_Bieu du thao QD von ho tro co MT 2 5" xfId="31358"/>
    <cellStyle name="1_Don gia Du thau ( XL19)_Bieu du thao QD von ho tro co MT 2 6" xfId="31359"/>
    <cellStyle name="1_Don gia Du thau ( XL19)_Bieu du thao QD von ho tro co MT 3" xfId="31360"/>
    <cellStyle name="1_Don gia Du thau ( XL19)_Bieu du thao QD von ho tro co MT 3 2" xfId="31361"/>
    <cellStyle name="1_Don gia Du thau ( XL19)_Bieu du thao QD von ho tro co MT 3 3" xfId="31362"/>
    <cellStyle name="1_Don gia Du thau ( XL19)_Bieu du thao QD von ho tro co MT 4" xfId="31363"/>
    <cellStyle name="1_Don gia Du thau ( XL19)_Bieu du thao QD von ho tro co MT 4 2" xfId="31364"/>
    <cellStyle name="1_Don gia Du thau ( XL19)_Bieu du thao QD von ho tro co MT 4 3" xfId="31365"/>
    <cellStyle name="1_Don gia Du thau ( XL19)_Bieu du thao QD von ho tro co MT 5" xfId="31366"/>
    <cellStyle name="1_Don gia Du thau ( XL19)_Bieu du thao QD von ho tro co MT 5 2" xfId="31367"/>
    <cellStyle name="1_Don gia Du thau ( XL19)_Bieu du thao QD von ho tro co MT 5 3" xfId="31368"/>
    <cellStyle name="1_Don gia Du thau ( XL19)_Bieu du thao QD von ho tro co MT 6" xfId="31369"/>
    <cellStyle name="1_Don gia Du thau ( XL19)_Bieu du thao QD von ho tro co MT 7" xfId="31370"/>
    <cellStyle name="1_Don gia Du thau ( XL19)_Book1" xfId="5595"/>
    <cellStyle name="1_Don gia Du thau ( XL19)_Book1 2" xfId="5596"/>
    <cellStyle name="1_Don gia Du thau ( XL19)_Book1 2 2" xfId="31371"/>
    <cellStyle name="1_Don gia Du thau ( XL19)_Book1 2 2 2" xfId="31372"/>
    <cellStyle name="1_Don gia Du thau ( XL19)_Book1 2 2 3" xfId="31373"/>
    <cellStyle name="1_Don gia Du thau ( XL19)_Book1 2 3" xfId="31374"/>
    <cellStyle name="1_Don gia Du thau ( XL19)_Book1 2 3 2" xfId="31375"/>
    <cellStyle name="1_Don gia Du thau ( XL19)_Book1 2 3 3" xfId="31376"/>
    <cellStyle name="1_Don gia Du thau ( XL19)_Book1 2 4" xfId="31377"/>
    <cellStyle name="1_Don gia Du thau ( XL19)_Book1 2 4 2" xfId="31378"/>
    <cellStyle name="1_Don gia Du thau ( XL19)_Book1 2 4 3" xfId="31379"/>
    <cellStyle name="1_Don gia Du thau ( XL19)_Book1 2 5" xfId="31380"/>
    <cellStyle name="1_Don gia Du thau ( XL19)_Book1 2 6" xfId="31381"/>
    <cellStyle name="1_Don gia Du thau ( XL19)_Book1 3" xfId="31382"/>
    <cellStyle name="1_Don gia Du thau ( XL19)_Book1 3 2" xfId="31383"/>
    <cellStyle name="1_Don gia Du thau ( XL19)_Book1 3 2 2" xfId="31384"/>
    <cellStyle name="1_Don gia Du thau ( XL19)_Book1 3 2 3" xfId="31385"/>
    <cellStyle name="1_Don gia Du thau ( XL19)_Book1 3 3" xfId="31386"/>
    <cellStyle name="1_Don gia Du thau ( XL19)_Book1 3 3 2" xfId="31387"/>
    <cellStyle name="1_Don gia Du thau ( XL19)_Book1 3 3 3" xfId="31388"/>
    <cellStyle name="1_Don gia Du thau ( XL19)_Book1 3 4" xfId="31389"/>
    <cellStyle name="1_Don gia Du thau ( XL19)_Book1 3 4 2" xfId="31390"/>
    <cellStyle name="1_Don gia Du thau ( XL19)_Book1 3 4 3" xfId="31391"/>
    <cellStyle name="1_Don gia Du thau ( XL19)_Book1 3 5" xfId="31392"/>
    <cellStyle name="1_Don gia Du thau ( XL19)_Book1 3 6" xfId="31393"/>
    <cellStyle name="1_Don gia Du thau ( XL19)_Book1 4" xfId="31394"/>
    <cellStyle name="1_Don gia Du thau ( XL19)_Book1 4 2" xfId="31395"/>
    <cellStyle name="1_Don gia Du thau ( XL19)_Book1 4 3" xfId="31396"/>
    <cellStyle name="1_Don gia Du thau ( XL19)_Book1 5" xfId="31397"/>
    <cellStyle name="1_Don gia Du thau ( XL19)_Book1 5 2" xfId="31398"/>
    <cellStyle name="1_Don gia Du thau ( XL19)_Book1 5 3" xfId="31399"/>
    <cellStyle name="1_Don gia Du thau ( XL19)_Book1 6" xfId="31400"/>
    <cellStyle name="1_Don gia Du thau ( XL19)_Book1 6 2" xfId="31401"/>
    <cellStyle name="1_Don gia Du thau ( XL19)_Book1 6 3" xfId="31402"/>
    <cellStyle name="1_Don gia Du thau ( XL19)_Book1 7" xfId="31403"/>
    <cellStyle name="1_Don gia Du thau ( XL19)_Book1 8" xfId="31404"/>
    <cellStyle name="1_Don gia Du thau ( XL19)_Book1_BC von DTPT 6 thang 2012" xfId="5597"/>
    <cellStyle name="1_Don gia Du thau ( XL19)_Book1_BC von DTPT 6 thang 2012 2" xfId="5598"/>
    <cellStyle name="1_Don gia Du thau ( XL19)_Book1_BC von DTPT 6 thang 2012 2 2" xfId="31405"/>
    <cellStyle name="1_Don gia Du thau ( XL19)_Book1_BC von DTPT 6 thang 2012 2 2 2" xfId="31406"/>
    <cellStyle name="1_Don gia Du thau ( XL19)_Book1_BC von DTPT 6 thang 2012 2 2 3" xfId="31407"/>
    <cellStyle name="1_Don gia Du thau ( XL19)_Book1_BC von DTPT 6 thang 2012 2 3" xfId="31408"/>
    <cellStyle name="1_Don gia Du thau ( XL19)_Book1_BC von DTPT 6 thang 2012 2 3 2" xfId="31409"/>
    <cellStyle name="1_Don gia Du thau ( XL19)_Book1_BC von DTPT 6 thang 2012 2 3 3" xfId="31410"/>
    <cellStyle name="1_Don gia Du thau ( XL19)_Book1_BC von DTPT 6 thang 2012 2 4" xfId="31411"/>
    <cellStyle name="1_Don gia Du thau ( XL19)_Book1_BC von DTPT 6 thang 2012 2 4 2" xfId="31412"/>
    <cellStyle name="1_Don gia Du thau ( XL19)_Book1_BC von DTPT 6 thang 2012 2 4 3" xfId="31413"/>
    <cellStyle name="1_Don gia Du thau ( XL19)_Book1_BC von DTPT 6 thang 2012 2 5" xfId="31414"/>
    <cellStyle name="1_Don gia Du thau ( XL19)_Book1_BC von DTPT 6 thang 2012 2 6" xfId="31415"/>
    <cellStyle name="1_Don gia Du thau ( XL19)_Book1_BC von DTPT 6 thang 2012 3" xfId="31416"/>
    <cellStyle name="1_Don gia Du thau ( XL19)_Book1_BC von DTPT 6 thang 2012 3 2" xfId="31417"/>
    <cellStyle name="1_Don gia Du thau ( XL19)_Book1_BC von DTPT 6 thang 2012 3 2 2" xfId="31418"/>
    <cellStyle name="1_Don gia Du thau ( XL19)_Book1_BC von DTPT 6 thang 2012 3 2 3" xfId="31419"/>
    <cellStyle name="1_Don gia Du thau ( XL19)_Book1_BC von DTPT 6 thang 2012 3 3" xfId="31420"/>
    <cellStyle name="1_Don gia Du thau ( XL19)_Book1_BC von DTPT 6 thang 2012 3 3 2" xfId="31421"/>
    <cellStyle name="1_Don gia Du thau ( XL19)_Book1_BC von DTPT 6 thang 2012 3 3 3" xfId="31422"/>
    <cellStyle name="1_Don gia Du thau ( XL19)_Book1_BC von DTPT 6 thang 2012 3 4" xfId="31423"/>
    <cellStyle name="1_Don gia Du thau ( XL19)_Book1_BC von DTPT 6 thang 2012 3 4 2" xfId="31424"/>
    <cellStyle name="1_Don gia Du thau ( XL19)_Book1_BC von DTPT 6 thang 2012 3 4 3" xfId="31425"/>
    <cellStyle name="1_Don gia Du thau ( XL19)_Book1_BC von DTPT 6 thang 2012 3 5" xfId="31426"/>
    <cellStyle name="1_Don gia Du thau ( XL19)_Book1_BC von DTPT 6 thang 2012 3 6" xfId="31427"/>
    <cellStyle name="1_Don gia Du thau ( XL19)_Book1_BC von DTPT 6 thang 2012 4" xfId="31428"/>
    <cellStyle name="1_Don gia Du thau ( XL19)_Book1_BC von DTPT 6 thang 2012 4 2" xfId="31429"/>
    <cellStyle name="1_Don gia Du thau ( XL19)_Book1_BC von DTPT 6 thang 2012 4 3" xfId="31430"/>
    <cellStyle name="1_Don gia Du thau ( XL19)_Book1_BC von DTPT 6 thang 2012 5" xfId="31431"/>
    <cellStyle name="1_Don gia Du thau ( XL19)_Book1_BC von DTPT 6 thang 2012 5 2" xfId="31432"/>
    <cellStyle name="1_Don gia Du thau ( XL19)_Book1_BC von DTPT 6 thang 2012 5 3" xfId="31433"/>
    <cellStyle name="1_Don gia Du thau ( XL19)_Book1_BC von DTPT 6 thang 2012 6" xfId="31434"/>
    <cellStyle name="1_Don gia Du thau ( XL19)_Book1_BC von DTPT 6 thang 2012 6 2" xfId="31435"/>
    <cellStyle name="1_Don gia Du thau ( XL19)_Book1_BC von DTPT 6 thang 2012 6 3" xfId="31436"/>
    <cellStyle name="1_Don gia Du thau ( XL19)_Book1_BC von DTPT 6 thang 2012 7" xfId="31437"/>
    <cellStyle name="1_Don gia Du thau ( XL19)_Book1_BC von DTPT 6 thang 2012 8" xfId="31438"/>
    <cellStyle name="1_Don gia Du thau ( XL19)_Book1_Bieu du thao QD von ho tro co MT" xfId="5599"/>
    <cellStyle name="1_Don gia Du thau ( XL19)_Book1_Bieu du thao QD von ho tro co MT 2" xfId="5600"/>
    <cellStyle name="1_Don gia Du thau ( XL19)_Book1_Bieu du thao QD von ho tro co MT 2 2" xfId="31439"/>
    <cellStyle name="1_Don gia Du thau ( XL19)_Book1_Bieu du thao QD von ho tro co MT 2 2 2" xfId="31440"/>
    <cellStyle name="1_Don gia Du thau ( XL19)_Book1_Bieu du thao QD von ho tro co MT 2 2 3" xfId="31441"/>
    <cellStyle name="1_Don gia Du thau ( XL19)_Book1_Bieu du thao QD von ho tro co MT 2 3" xfId="31442"/>
    <cellStyle name="1_Don gia Du thau ( XL19)_Book1_Bieu du thao QD von ho tro co MT 2 3 2" xfId="31443"/>
    <cellStyle name="1_Don gia Du thau ( XL19)_Book1_Bieu du thao QD von ho tro co MT 2 3 3" xfId="31444"/>
    <cellStyle name="1_Don gia Du thau ( XL19)_Book1_Bieu du thao QD von ho tro co MT 2 4" xfId="31445"/>
    <cellStyle name="1_Don gia Du thau ( XL19)_Book1_Bieu du thao QD von ho tro co MT 2 4 2" xfId="31446"/>
    <cellStyle name="1_Don gia Du thau ( XL19)_Book1_Bieu du thao QD von ho tro co MT 2 4 3" xfId="31447"/>
    <cellStyle name="1_Don gia Du thau ( XL19)_Book1_Bieu du thao QD von ho tro co MT 2 5" xfId="31448"/>
    <cellStyle name="1_Don gia Du thau ( XL19)_Book1_Bieu du thao QD von ho tro co MT 2 6" xfId="31449"/>
    <cellStyle name="1_Don gia Du thau ( XL19)_Book1_Bieu du thao QD von ho tro co MT 3" xfId="31450"/>
    <cellStyle name="1_Don gia Du thau ( XL19)_Book1_Bieu du thao QD von ho tro co MT 3 2" xfId="31451"/>
    <cellStyle name="1_Don gia Du thau ( XL19)_Book1_Bieu du thao QD von ho tro co MT 3 2 2" xfId="31452"/>
    <cellStyle name="1_Don gia Du thau ( XL19)_Book1_Bieu du thao QD von ho tro co MT 3 2 3" xfId="31453"/>
    <cellStyle name="1_Don gia Du thau ( XL19)_Book1_Bieu du thao QD von ho tro co MT 3 3" xfId="31454"/>
    <cellStyle name="1_Don gia Du thau ( XL19)_Book1_Bieu du thao QD von ho tro co MT 3 3 2" xfId="31455"/>
    <cellStyle name="1_Don gia Du thau ( XL19)_Book1_Bieu du thao QD von ho tro co MT 3 3 3" xfId="31456"/>
    <cellStyle name="1_Don gia Du thau ( XL19)_Book1_Bieu du thao QD von ho tro co MT 3 4" xfId="31457"/>
    <cellStyle name="1_Don gia Du thau ( XL19)_Book1_Bieu du thao QD von ho tro co MT 3 4 2" xfId="31458"/>
    <cellStyle name="1_Don gia Du thau ( XL19)_Book1_Bieu du thao QD von ho tro co MT 3 4 3" xfId="31459"/>
    <cellStyle name="1_Don gia Du thau ( XL19)_Book1_Bieu du thao QD von ho tro co MT 3 5" xfId="31460"/>
    <cellStyle name="1_Don gia Du thau ( XL19)_Book1_Bieu du thao QD von ho tro co MT 3 6" xfId="31461"/>
    <cellStyle name="1_Don gia Du thau ( XL19)_Book1_Bieu du thao QD von ho tro co MT 4" xfId="31462"/>
    <cellStyle name="1_Don gia Du thau ( XL19)_Book1_Bieu du thao QD von ho tro co MT 4 2" xfId="31463"/>
    <cellStyle name="1_Don gia Du thau ( XL19)_Book1_Bieu du thao QD von ho tro co MT 4 3" xfId="31464"/>
    <cellStyle name="1_Don gia Du thau ( XL19)_Book1_Bieu du thao QD von ho tro co MT 5" xfId="31465"/>
    <cellStyle name="1_Don gia Du thau ( XL19)_Book1_Bieu du thao QD von ho tro co MT 5 2" xfId="31466"/>
    <cellStyle name="1_Don gia Du thau ( XL19)_Book1_Bieu du thao QD von ho tro co MT 5 3" xfId="31467"/>
    <cellStyle name="1_Don gia Du thau ( XL19)_Book1_Bieu du thao QD von ho tro co MT 6" xfId="31468"/>
    <cellStyle name="1_Don gia Du thau ( XL19)_Book1_Bieu du thao QD von ho tro co MT 6 2" xfId="31469"/>
    <cellStyle name="1_Don gia Du thau ( XL19)_Book1_Bieu du thao QD von ho tro co MT 6 3" xfId="31470"/>
    <cellStyle name="1_Don gia Du thau ( XL19)_Book1_Bieu du thao QD von ho tro co MT 7" xfId="31471"/>
    <cellStyle name="1_Don gia Du thau ( XL19)_Book1_Bieu du thao QD von ho tro co MT 8" xfId="31472"/>
    <cellStyle name="1_Don gia Du thau ( XL19)_Book1_Hoan chinh KH 2012 (o nha)" xfId="5601"/>
    <cellStyle name="1_Don gia Du thau ( XL19)_Book1_Hoan chinh KH 2012 (o nha) 2" xfId="5602"/>
    <cellStyle name="1_Don gia Du thau ( XL19)_Book1_Hoan chinh KH 2012 (o nha) 2 2" xfId="31473"/>
    <cellStyle name="1_Don gia Du thau ( XL19)_Book1_Hoan chinh KH 2012 (o nha) 2 2 2" xfId="31474"/>
    <cellStyle name="1_Don gia Du thau ( XL19)_Book1_Hoan chinh KH 2012 (o nha) 2 2 3" xfId="31475"/>
    <cellStyle name="1_Don gia Du thau ( XL19)_Book1_Hoan chinh KH 2012 (o nha) 2 3" xfId="31476"/>
    <cellStyle name="1_Don gia Du thau ( XL19)_Book1_Hoan chinh KH 2012 (o nha) 2 3 2" xfId="31477"/>
    <cellStyle name="1_Don gia Du thau ( XL19)_Book1_Hoan chinh KH 2012 (o nha) 2 3 3" xfId="31478"/>
    <cellStyle name="1_Don gia Du thau ( XL19)_Book1_Hoan chinh KH 2012 (o nha) 2 4" xfId="31479"/>
    <cellStyle name="1_Don gia Du thau ( XL19)_Book1_Hoan chinh KH 2012 (o nha) 2 4 2" xfId="31480"/>
    <cellStyle name="1_Don gia Du thau ( XL19)_Book1_Hoan chinh KH 2012 (o nha) 2 4 3" xfId="31481"/>
    <cellStyle name="1_Don gia Du thau ( XL19)_Book1_Hoan chinh KH 2012 (o nha) 2 5" xfId="31482"/>
    <cellStyle name="1_Don gia Du thau ( XL19)_Book1_Hoan chinh KH 2012 (o nha) 2 6" xfId="31483"/>
    <cellStyle name="1_Don gia Du thau ( XL19)_Book1_Hoan chinh KH 2012 (o nha) 3" xfId="31484"/>
    <cellStyle name="1_Don gia Du thau ( XL19)_Book1_Hoan chinh KH 2012 (o nha) 3 2" xfId="31485"/>
    <cellStyle name="1_Don gia Du thau ( XL19)_Book1_Hoan chinh KH 2012 (o nha) 3 2 2" xfId="31486"/>
    <cellStyle name="1_Don gia Du thau ( XL19)_Book1_Hoan chinh KH 2012 (o nha) 3 2 3" xfId="31487"/>
    <cellStyle name="1_Don gia Du thau ( XL19)_Book1_Hoan chinh KH 2012 (o nha) 3 3" xfId="31488"/>
    <cellStyle name="1_Don gia Du thau ( XL19)_Book1_Hoan chinh KH 2012 (o nha) 3 3 2" xfId="31489"/>
    <cellStyle name="1_Don gia Du thau ( XL19)_Book1_Hoan chinh KH 2012 (o nha) 3 3 3" xfId="31490"/>
    <cellStyle name="1_Don gia Du thau ( XL19)_Book1_Hoan chinh KH 2012 (o nha) 3 4" xfId="31491"/>
    <cellStyle name="1_Don gia Du thau ( XL19)_Book1_Hoan chinh KH 2012 (o nha) 3 4 2" xfId="31492"/>
    <cellStyle name="1_Don gia Du thau ( XL19)_Book1_Hoan chinh KH 2012 (o nha) 3 4 3" xfId="31493"/>
    <cellStyle name="1_Don gia Du thau ( XL19)_Book1_Hoan chinh KH 2012 (o nha) 3 5" xfId="31494"/>
    <cellStyle name="1_Don gia Du thau ( XL19)_Book1_Hoan chinh KH 2012 (o nha) 3 6" xfId="31495"/>
    <cellStyle name="1_Don gia Du thau ( XL19)_Book1_Hoan chinh KH 2012 (o nha) 4" xfId="31496"/>
    <cellStyle name="1_Don gia Du thau ( XL19)_Book1_Hoan chinh KH 2012 (o nha) 4 2" xfId="31497"/>
    <cellStyle name="1_Don gia Du thau ( XL19)_Book1_Hoan chinh KH 2012 (o nha) 4 3" xfId="31498"/>
    <cellStyle name="1_Don gia Du thau ( XL19)_Book1_Hoan chinh KH 2012 (o nha) 5" xfId="31499"/>
    <cellStyle name="1_Don gia Du thau ( XL19)_Book1_Hoan chinh KH 2012 (o nha) 5 2" xfId="31500"/>
    <cellStyle name="1_Don gia Du thau ( XL19)_Book1_Hoan chinh KH 2012 (o nha) 5 3" xfId="31501"/>
    <cellStyle name="1_Don gia Du thau ( XL19)_Book1_Hoan chinh KH 2012 (o nha) 6" xfId="31502"/>
    <cellStyle name="1_Don gia Du thau ( XL19)_Book1_Hoan chinh KH 2012 (o nha) 6 2" xfId="31503"/>
    <cellStyle name="1_Don gia Du thau ( XL19)_Book1_Hoan chinh KH 2012 (o nha) 6 3" xfId="31504"/>
    <cellStyle name="1_Don gia Du thau ( XL19)_Book1_Hoan chinh KH 2012 (o nha) 7" xfId="31505"/>
    <cellStyle name="1_Don gia Du thau ( XL19)_Book1_Hoan chinh KH 2012 (o nha) 8" xfId="31506"/>
    <cellStyle name="1_Don gia Du thau ( XL19)_Book1_Hoan chinh KH 2012 (o nha)_Bao cao giai ngan quy I" xfId="5603"/>
    <cellStyle name="1_Don gia Du thau ( XL19)_Book1_Hoan chinh KH 2012 (o nha)_Bao cao giai ngan quy I 2" xfId="5604"/>
    <cellStyle name="1_Don gia Du thau ( XL19)_Book1_Hoan chinh KH 2012 (o nha)_Bao cao giai ngan quy I 2 2" xfId="31507"/>
    <cellStyle name="1_Don gia Du thau ( XL19)_Book1_Hoan chinh KH 2012 (o nha)_Bao cao giai ngan quy I 2 2 2" xfId="31508"/>
    <cellStyle name="1_Don gia Du thau ( XL19)_Book1_Hoan chinh KH 2012 (o nha)_Bao cao giai ngan quy I 2 2 3" xfId="31509"/>
    <cellStyle name="1_Don gia Du thau ( XL19)_Book1_Hoan chinh KH 2012 (o nha)_Bao cao giai ngan quy I 2 3" xfId="31510"/>
    <cellStyle name="1_Don gia Du thau ( XL19)_Book1_Hoan chinh KH 2012 (o nha)_Bao cao giai ngan quy I 2 3 2" xfId="31511"/>
    <cellStyle name="1_Don gia Du thau ( XL19)_Book1_Hoan chinh KH 2012 (o nha)_Bao cao giai ngan quy I 2 3 3" xfId="31512"/>
    <cellStyle name="1_Don gia Du thau ( XL19)_Book1_Hoan chinh KH 2012 (o nha)_Bao cao giai ngan quy I 2 4" xfId="31513"/>
    <cellStyle name="1_Don gia Du thau ( XL19)_Book1_Hoan chinh KH 2012 (o nha)_Bao cao giai ngan quy I 2 4 2" xfId="31514"/>
    <cellStyle name="1_Don gia Du thau ( XL19)_Book1_Hoan chinh KH 2012 (o nha)_Bao cao giai ngan quy I 2 4 3" xfId="31515"/>
    <cellStyle name="1_Don gia Du thau ( XL19)_Book1_Hoan chinh KH 2012 (o nha)_Bao cao giai ngan quy I 2 5" xfId="31516"/>
    <cellStyle name="1_Don gia Du thau ( XL19)_Book1_Hoan chinh KH 2012 (o nha)_Bao cao giai ngan quy I 2 6" xfId="31517"/>
    <cellStyle name="1_Don gia Du thau ( XL19)_Book1_Hoan chinh KH 2012 (o nha)_Bao cao giai ngan quy I 3" xfId="31518"/>
    <cellStyle name="1_Don gia Du thau ( XL19)_Book1_Hoan chinh KH 2012 (o nha)_Bao cao giai ngan quy I 3 2" xfId="31519"/>
    <cellStyle name="1_Don gia Du thau ( XL19)_Book1_Hoan chinh KH 2012 (o nha)_Bao cao giai ngan quy I 3 2 2" xfId="31520"/>
    <cellStyle name="1_Don gia Du thau ( XL19)_Book1_Hoan chinh KH 2012 (o nha)_Bao cao giai ngan quy I 3 2 3" xfId="31521"/>
    <cellStyle name="1_Don gia Du thau ( XL19)_Book1_Hoan chinh KH 2012 (o nha)_Bao cao giai ngan quy I 3 3" xfId="31522"/>
    <cellStyle name="1_Don gia Du thau ( XL19)_Book1_Hoan chinh KH 2012 (o nha)_Bao cao giai ngan quy I 3 3 2" xfId="31523"/>
    <cellStyle name="1_Don gia Du thau ( XL19)_Book1_Hoan chinh KH 2012 (o nha)_Bao cao giai ngan quy I 3 3 3" xfId="31524"/>
    <cellStyle name="1_Don gia Du thau ( XL19)_Book1_Hoan chinh KH 2012 (o nha)_Bao cao giai ngan quy I 3 4" xfId="31525"/>
    <cellStyle name="1_Don gia Du thau ( XL19)_Book1_Hoan chinh KH 2012 (o nha)_Bao cao giai ngan quy I 3 4 2" xfId="31526"/>
    <cellStyle name="1_Don gia Du thau ( XL19)_Book1_Hoan chinh KH 2012 (o nha)_Bao cao giai ngan quy I 3 4 3" xfId="31527"/>
    <cellStyle name="1_Don gia Du thau ( XL19)_Book1_Hoan chinh KH 2012 (o nha)_Bao cao giai ngan quy I 3 5" xfId="31528"/>
    <cellStyle name="1_Don gia Du thau ( XL19)_Book1_Hoan chinh KH 2012 (o nha)_Bao cao giai ngan quy I 3 6" xfId="31529"/>
    <cellStyle name="1_Don gia Du thau ( XL19)_Book1_Hoan chinh KH 2012 (o nha)_Bao cao giai ngan quy I 4" xfId="31530"/>
    <cellStyle name="1_Don gia Du thau ( XL19)_Book1_Hoan chinh KH 2012 (o nha)_Bao cao giai ngan quy I 4 2" xfId="31531"/>
    <cellStyle name="1_Don gia Du thau ( XL19)_Book1_Hoan chinh KH 2012 (o nha)_Bao cao giai ngan quy I 4 3" xfId="31532"/>
    <cellStyle name="1_Don gia Du thau ( XL19)_Book1_Hoan chinh KH 2012 (o nha)_Bao cao giai ngan quy I 5" xfId="31533"/>
    <cellStyle name="1_Don gia Du thau ( XL19)_Book1_Hoan chinh KH 2012 (o nha)_Bao cao giai ngan quy I 5 2" xfId="31534"/>
    <cellStyle name="1_Don gia Du thau ( XL19)_Book1_Hoan chinh KH 2012 (o nha)_Bao cao giai ngan quy I 5 3" xfId="31535"/>
    <cellStyle name="1_Don gia Du thau ( XL19)_Book1_Hoan chinh KH 2012 (o nha)_Bao cao giai ngan quy I 6" xfId="31536"/>
    <cellStyle name="1_Don gia Du thau ( XL19)_Book1_Hoan chinh KH 2012 (o nha)_Bao cao giai ngan quy I 6 2" xfId="31537"/>
    <cellStyle name="1_Don gia Du thau ( XL19)_Book1_Hoan chinh KH 2012 (o nha)_Bao cao giai ngan quy I 6 3" xfId="31538"/>
    <cellStyle name="1_Don gia Du thau ( XL19)_Book1_Hoan chinh KH 2012 (o nha)_Bao cao giai ngan quy I 7" xfId="31539"/>
    <cellStyle name="1_Don gia Du thau ( XL19)_Book1_Hoan chinh KH 2012 (o nha)_Bao cao giai ngan quy I 8" xfId="31540"/>
    <cellStyle name="1_Don gia Du thau ( XL19)_Book1_Hoan chinh KH 2012 (o nha)_BC von DTPT 6 thang 2012" xfId="5605"/>
    <cellStyle name="1_Don gia Du thau ( XL19)_Book1_Hoan chinh KH 2012 (o nha)_BC von DTPT 6 thang 2012 2" xfId="5606"/>
    <cellStyle name="1_Don gia Du thau ( XL19)_Book1_Hoan chinh KH 2012 (o nha)_BC von DTPT 6 thang 2012 2 2" xfId="31541"/>
    <cellStyle name="1_Don gia Du thau ( XL19)_Book1_Hoan chinh KH 2012 (o nha)_BC von DTPT 6 thang 2012 2 2 2" xfId="31542"/>
    <cellStyle name="1_Don gia Du thau ( XL19)_Book1_Hoan chinh KH 2012 (o nha)_BC von DTPT 6 thang 2012 2 2 3" xfId="31543"/>
    <cellStyle name="1_Don gia Du thau ( XL19)_Book1_Hoan chinh KH 2012 (o nha)_BC von DTPT 6 thang 2012 2 3" xfId="31544"/>
    <cellStyle name="1_Don gia Du thau ( XL19)_Book1_Hoan chinh KH 2012 (o nha)_BC von DTPT 6 thang 2012 2 3 2" xfId="31545"/>
    <cellStyle name="1_Don gia Du thau ( XL19)_Book1_Hoan chinh KH 2012 (o nha)_BC von DTPT 6 thang 2012 2 3 3" xfId="31546"/>
    <cellStyle name="1_Don gia Du thau ( XL19)_Book1_Hoan chinh KH 2012 (o nha)_BC von DTPT 6 thang 2012 2 4" xfId="31547"/>
    <cellStyle name="1_Don gia Du thau ( XL19)_Book1_Hoan chinh KH 2012 (o nha)_BC von DTPT 6 thang 2012 2 4 2" xfId="31548"/>
    <cellStyle name="1_Don gia Du thau ( XL19)_Book1_Hoan chinh KH 2012 (o nha)_BC von DTPT 6 thang 2012 2 4 3" xfId="31549"/>
    <cellStyle name="1_Don gia Du thau ( XL19)_Book1_Hoan chinh KH 2012 (o nha)_BC von DTPT 6 thang 2012 2 5" xfId="31550"/>
    <cellStyle name="1_Don gia Du thau ( XL19)_Book1_Hoan chinh KH 2012 (o nha)_BC von DTPT 6 thang 2012 2 6" xfId="31551"/>
    <cellStyle name="1_Don gia Du thau ( XL19)_Book1_Hoan chinh KH 2012 (o nha)_BC von DTPT 6 thang 2012 3" xfId="31552"/>
    <cellStyle name="1_Don gia Du thau ( XL19)_Book1_Hoan chinh KH 2012 (o nha)_BC von DTPT 6 thang 2012 3 2" xfId="31553"/>
    <cellStyle name="1_Don gia Du thau ( XL19)_Book1_Hoan chinh KH 2012 (o nha)_BC von DTPT 6 thang 2012 3 2 2" xfId="31554"/>
    <cellStyle name="1_Don gia Du thau ( XL19)_Book1_Hoan chinh KH 2012 (o nha)_BC von DTPT 6 thang 2012 3 2 3" xfId="31555"/>
    <cellStyle name="1_Don gia Du thau ( XL19)_Book1_Hoan chinh KH 2012 (o nha)_BC von DTPT 6 thang 2012 3 3" xfId="31556"/>
    <cellStyle name="1_Don gia Du thau ( XL19)_Book1_Hoan chinh KH 2012 (o nha)_BC von DTPT 6 thang 2012 3 3 2" xfId="31557"/>
    <cellStyle name="1_Don gia Du thau ( XL19)_Book1_Hoan chinh KH 2012 (o nha)_BC von DTPT 6 thang 2012 3 3 3" xfId="31558"/>
    <cellStyle name="1_Don gia Du thau ( XL19)_Book1_Hoan chinh KH 2012 (o nha)_BC von DTPT 6 thang 2012 3 4" xfId="31559"/>
    <cellStyle name="1_Don gia Du thau ( XL19)_Book1_Hoan chinh KH 2012 (o nha)_BC von DTPT 6 thang 2012 3 4 2" xfId="31560"/>
    <cellStyle name="1_Don gia Du thau ( XL19)_Book1_Hoan chinh KH 2012 (o nha)_BC von DTPT 6 thang 2012 3 4 3" xfId="31561"/>
    <cellStyle name="1_Don gia Du thau ( XL19)_Book1_Hoan chinh KH 2012 (o nha)_BC von DTPT 6 thang 2012 3 5" xfId="31562"/>
    <cellStyle name="1_Don gia Du thau ( XL19)_Book1_Hoan chinh KH 2012 (o nha)_BC von DTPT 6 thang 2012 3 6" xfId="31563"/>
    <cellStyle name="1_Don gia Du thau ( XL19)_Book1_Hoan chinh KH 2012 (o nha)_BC von DTPT 6 thang 2012 4" xfId="31564"/>
    <cellStyle name="1_Don gia Du thau ( XL19)_Book1_Hoan chinh KH 2012 (o nha)_BC von DTPT 6 thang 2012 4 2" xfId="31565"/>
    <cellStyle name="1_Don gia Du thau ( XL19)_Book1_Hoan chinh KH 2012 (o nha)_BC von DTPT 6 thang 2012 4 3" xfId="31566"/>
    <cellStyle name="1_Don gia Du thau ( XL19)_Book1_Hoan chinh KH 2012 (o nha)_BC von DTPT 6 thang 2012 5" xfId="31567"/>
    <cellStyle name="1_Don gia Du thau ( XL19)_Book1_Hoan chinh KH 2012 (o nha)_BC von DTPT 6 thang 2012 5 2" xfId="31568"/>
    <cellStyle name="1_Don gia Du thau ( XL19)_Book1_Hoan chinh KH 2012 (o nha)_BC von DTPT 6 thang 2012 5 3" xfId="31569"/>
    <cellStyle name="1_Don gia Du thau ( XL19)_Book1_Hoan chinh KH 2012 (o nha)_BC von DTPT 6 thang 2012 6" xfId="31570"/>
    <cellStyle name="1_Don gia Du thau ( XL19)_Book1_Hoan chinh KH 2012 (o nha)_BC von DTPT 6 thang 2012 6 2" xfId="31571"/>
    <cellStyle name="1_Don gia Du thau ( XL19)_Book1_Hoan chinh KH 2012 (o nha)_BC von DTPT 6 thang 2012 6 3" xfId="31572"/>
    <cellStyle name="1_Don gia Du thau ( XL19)_Book1_Hoan chinh KH 2012 (o nha)_BC von DTPT 6 thang 2012 7" xfId="31573"/>
    <cellStyle name="1_Don gia Du thau ( XL19)_Book1_Hoan chinh KH 2012 (o nha)_BC von DTPT 6 thang 2012 8" xfId="31574"/>
    <cellStyle name="1_Don gia Du thau ( XL19)_Book1_Hoan chinh KH 2012 (o nha)_Bieu du thao QD von ho tro co MT" xfId="5607"/>
    <cellStyle name="1_Don gia Du thau ( XL19)_Book1_Hoan chinh KH 2012 (o nha)_Bieu du thao QD von ho tro co MT 2" xfId="5608"/>
    <cellStyle name="1_Don gia Du thau ( XL19)_Book1_Hoan chinh KH 2012 (o nha)_Bieu du thao QD von ho tro co MT 2 2" xfId="31575"/>
    <cellStyle name="1_Don gia Du thau ( XL19)_Book1_Hoan chinh KH 2012 (o nha)_Bieu du thao QD von ho tro co MT 2 2 2" xfId="31576"/>
    <cellStyle name="1_Don gia Du thau ( XL19)_Book1_Hoan chinh KH 2012 (o nha)_Bieu du thao QD von ho tro co MT 2 2 3" xfId="31577"/>
    <cellStyle name="1_Don gia Du thau ( XL19)_Book1_Hoan chinh KH 2012 (o nha)_Bieu du thao QD von ho tro co MT 2 3" xfId="31578"/>
    <cellStyle name="1_Don gia Du thau ( XL19)_Book1_Hoan chinh KH 2012 (o nha)_Bieu du thao QD von ho tro co MT 2 3 2" xfId="31579"/>
    <cellStyle name="1_Don gia Du thau ( XL19)_Book1_Hoan chinh KH 2012 (o nha)_Bieu du thao QD von ho tro co MT 2 3 3" xfId="31580"/>
    <cellStyle name="1_Don gia Du thau ( XL19)_Book1_Hoan chinh KH 2012 (o nha)_Bieu du thao QD von ho tro co MT 2 4" xfId="31581"/>
    <cellStyle name="1_Don gia Du thau ( XL19)_Book1_Hoan chinh KH 2012 (o nha)_Bieu du thao QD von ho tro co MT 2 4 2" xfId="31582"/>
    <cellStyle name="1_Don gia Du thau ( XL19)_Book1_Hoan chinh KH 2012 (o nha)_Bieu du thao QD von ho tro co MT 2 4 3" xfId="31583"/>
    <cellStyle name="1_Don gia Du thau ( XL19)_Book1_Hoan chinh KH 2012 (o nha)_Bieu du thao QD von ho tro co MT 2 5" xfId="31584"/>
    <cellStyle name="1_Don gia Du thau ( XL19)_Book1_Hoan chinh KH 2012 (o nha)_Bieu du thao QD von ho tro co MT 2 6" xfId="31585"/>
    <cellStyle name="1_Don gia Du thau ( XL19)_Book1_Hoan chinh KH 2012 (o nha)_Bieu du thao QD von ho tro co MT 3" xfId="31586"/>
    <cellStyle name="1_Don gia Du thau ( XL19)_Book1_Hoan chinh KH 2012 (o nha)_Bieu du thao QD von ho tro co MT 3 2" xfId="31587"/>
    <cellStyle name="1_Don gia Du thau ( XL19)_Book1_Hoan chinh KH 2012 (o nha)_Bieu du thao QD von ho tro co MT 3 2 2" xfId="31588"/>
    <cellStyle name="1_Don gia Du thau ( XL19)_Book1_Hoan chinh KH 2012 (o nha)_Bieu du thao QD von ho tro co MT 3 2 3" xfId="31589"/>
    <cellStyle name="1_Don gia Du thau ( XL19)_Book1_Hoan chinh KH 2012 (o nha)_Bieu du thao QD von ho tro co MT 3 3" xfId="31590"/>
    <cellStyle name="1_Don gia Du thau ( XL19)_Book1_Hoan chinh KH 2012 (o nha)_Bieu du thao QD von ho tro co MT 3 3 2" xfId="31591"/>
    <cellStyle name="1_Don gia Du thau ( XL19)_Book1_Hoan chinh KH 2012 (o nha)_Bieu du thao QD von ho tro co MT 3 3 3" xfId="31592"/>
    <cellStyle name="1_Don gia Du thau ( XL19)_Book1_Hoan chinh KH 2012 (o nha)_Bieu du thao QD von ho tro co MT 3 4" xfId="31593"/>
    <cellStyle name="1_Don gia Du thau ( XL19)_Book1_Hoan chinh KH 2012 (o nha)_Bieu du thao QD von ho tro co MT 3 4 2" xfId="31594"/>
    <cellStyle name="1_Don gia Du thau ( XL19)_Book1_Hoan chinh KH 2012 (o nha)_Bieu du thao QD von ho tro co MT 3 4 3" xfId="31595"/>
    <cellStyle name="1_Don gia Du thau ( XL19)_Book1_Hoan chinh KH 2012 (o nha)_Bieu du thao QD von ho tro co MT 3 5" xfId="31596"/>
    <cellStyle name="1_Don gia Du thau ( XL19)_Book1_Hoan chinh KH 2012 (o nha)_Bieu du thao QD von ho tro co MT 3 6" xfId="31597"/>
    <cellStyle name="1_Don gia Du thau ( XL19)_Book1_Hoan chinh KH 2012 (o nha)_Bieu du thao QD von ho tro co MT 4" xfId="31598"/>
    <cellStyle name="1_Don gia Du thau ( XL19)_Book1_Hoan chinh KH 2012 (o nha)_Bieu du thao QD von ho tro co MT 4 2" xfId="31599"/>
    <cellStyle name="1_Don gia Du thau ( XL19)_Book1_Hoan chinh KH 2012 (o nha)_Bieu du thao QD von ho tro co MT 4 3" xfId="31600"/>
    <cellStyle name="1_Don gia Du thau ( XL19)_Book1_Hoan chinh KH 2012 (o nha)_Bieu du thao QD von ho tro co MT 5" xfId="31601"/>
    <cellStyle name="1_Don gia Du thau ( XL19)_Book1_Hoan chinh KH 2012 (o nha)_Bieu du thao QD von ho tro co MT 5 2" xfId="31602"/>
    <cellStyle name="1_Don gia Du thau ( XL19)_Book1_Hoan chinh KH 2012 (o nha)_Bieu du thao QD von ho tro co MT 5 3" xfId="31603"/>
    <cellStyle name="1_Don gia Du thau ( XL19)_Book1_Hoan chinh KH 2012 (o nha)_Bieu du thao QD von ho tro co MT 6" xfId="31604"/>
    <cellStyle name="1_Don gia Du thau ( XL19)_Book1_Hoan chinh KH 2012 (o nha)_Bieu du thao QD von ho tro co MT 6 2" xfId="31605"/>
    <cellStyle name="1_Don gia Du thau ( XL19)_Book1_Hoan chinh KH 2012 (o nha)_Bieu du thao QD von ho tro co MT 6 3" xfId="31606"/>
    <cellStyle name="1_Don gia Du thau ( XL19)_Book1_Hoan chinh KH 2012 (o nha)_Bieu du thao QD von ho tro co MT 7" xfId="31607"/>
    <cellStyle name="1_Don gia Du thau ( XL19)_Book1_Hoan chinh KH 2012 (o nha)_Bieu du thao QD von ho tro co MT 8" xfId="31608"/>
    <cellStyle name="1_Don gia Du thau ( XL19)_Book1_Hoan chinh KH 2012 (o nha)_Ke hoach 2012 theo doi (giai ngan 30.6.12)" xfId="5609"/>
    <cellStyle name="1_Don gia Du thau ( XL19)_Book1_Hoan chinh KH 2012 (o nha)_Ke hoach 2012 theo doi (giai ngan 30.6.12) 2" xfId="5610"/>
    <cellStyle name="1_Don gia Du thau ( XL19)_Book1_Hoan chinh KH 2012 (o nha)_Ke hoach 2012 theo doi (giai ngan 30.6.12) 2 2" xfId="31609"/>
    <cellStyle name="1_Don gia Du thau ( XL19)_Book1_Hoan chinh KH 2012 (o nha)_Ke hoach 2012 theo doi (giai ngan 30.6.12) 2 2 2" xfId="31610"/>
    <cellStyle name="1_Don gia Du thau ( XL19)_Book1_Hoan chinh KH 2012 (o nha)_Ke hoach 2012 theo doi (giai ngan 30.6.12) 2 2 3" xfId="31611"/>
    <cellStyle name="1_Don gia Du thau ( XL19)_Book1_Hoan chinh KH 2012 (o nha)_Ke hoach 2012 theo doi (giai ngan 30.6.12) 2 3" xfId="31612"/>
    <cellStyle name="1_Don gia Du thau ( XL19)_Book1_Hoan chinh KH 2012 (o nha)_Ke hoach 2012 theo doi (giai ngan 30.6.12) 2 3 2" xfId="31613"/>
    <cellStyle name="1_Don gia Du thau ( XL19)_Book1_Hoan chinh KH 2012 (o nha)_Ke hoach 2012 theo doi (giai ngan 30.6.12) 2 3 3" xfId="31614"/>
    <cellStyle name="1_Don gia Du thau ( XL19)_Book1_Hoan chinh KH 2012 (o nha)_Ke hoach 2012 theo doi (giai ngan 30.6.12) 2 4" xfId="31615"/>
    <cellStyle name="1_Don gia Du thau ( XL19)_Book1_Hoan chinh KH 2012 (o nha)_Ke hoach 2012 theo doi (giai ngan 30.6.12) 2 4 2" xfId="31616"/>
    <cellStyle name="1_Don gia Du thau ( XL19)_Book1_Hoan chinh KH 2012 (o nha)_Ke hoach 2012 theo doi (giai ngan 30.6.12) 2 4 3" xfId="31617"/>
    <cellStyle name="1_Don gia Du thau ( XL19)_Book1_Hoan chinh KH 2012 (o nha)_Ke hoach 2012 theo doi (giai ngan 30.6.12) 2 5" xfId="31618"/>
    <cellStyle name="1_Don gia Du thau ( XL19)_Book1_Hoan chinh KH 2012 (o nha)_Ke hoach 2012 theo doi (giai ngan 30.6.12) 2 6" xfId="31619"/>
    <cellStyle name="1_Don gia Du thau ( XL19)_Book1_Hoan chinh KH 2012 (o nha)_Ke hoach 2012 theo doi (giai ngan 30.6.12) 3" xfId="31620"/>
    <cellStyle name="1_Don gia Du thau ( XL19)_Book1_Hoan chinh KH 2012 (o nha)_Ke hoach 2012 theo doi (giai ngan 30.6.12) 3 2" xfId="31621"/>
    <cellStyle name="1_Don gia Du thau ( XL19)_Book1_Hoan chinh KH 2012 (o nha)_Ke hoach 2012 theo doi (giai ngan 30.6.12) 3 2 2" xfId="31622"/>
    <cellStyle name="1_Don gia Du thau ( XL19)_Book1_Hoan chinh KH 2012 (o nha)_Ke hoach 2012 theo doi (giai ngan 30.6.12) 3 2 3" xfId="31623"/>
    <cellStyle name="1_Don gia Du thau ( XL19)_Book1_Hoan chinh KH 2012 (o nha)_Ke hoach 2012 theo doi (giai ngan 30.6.12) 3 3" xfId="31624"/>
    <cellStyle name="1_Don gia Du thau ( XL19)_Book1_Hoan chinh KH 2012 (o nha)_Ke hoach 2012 theo doi (giai ngan 30.6.12) 3 3 2" xfId="31625"/>
    <cellStyle name="1_Don gia Du thau ( XL19)_Book1_Hoan chinh KH 2012 (o nha)_Ke hoach 2012 theo doi (giai ngan 30.6.12) 3 3 3" xfId="31626"/>
    <cellStyle name="1_Don gia Du thau ( XL19)_Book1_Hoan chinh KH 2012 (o nha)_Ke hoach 2012 theo doi (giai ngan 30.6.12) 3 4" xfId="31627"/>
    <cellStyle name="1_Don gia Du thau ( XL19)_Book1_Hoan chinh KH 2012 (o nha)_Ke hoach 2012 theo doi (giai ngan 30.6.12) 3 4 2" xfId="31628"/>
    <cellStyle name="1_Don gia Du thau ( XL19)_Book1_Hoan chinh KH 2012 (o nha)_Ke hoach 2012 theo doi (giai ngan 30.6.12) 3 4 3" xfId="31629"/>
    <cellStyle name="1_Don gia Du thau ( XL19)_Book1_Hoan chinh KH 2012 (o nha)_Ke hoach 2012 theo doi (giai ngan 30.6.12) 3 5" xfId="31630"/>
    <cellStyle name="1_Don gia Du thau ( XL19)_Book1_Hoan chinh KH 2012 (o nha)_Ke hoach 2012 theo doi (giai ngan 30.6.12) 3 6" xfId="31631"/>
    <cellStyle name="1_Don gia Du thau ( XL19)_Book1_Hoan chinh KH 2012 (o nha)_Ke hoach 2012 theo doi (giai ngan 30.6.12) 4" xfId="31632"/>
    <cellStyle name="1_Don gia Du thau ( XL19)_Book1_Hoan chinh KH 2012 (o nha)_Ke hoach 2012 theo doi (giai ngan 30.6.12) 4 2" xfId="31633"/>
    <cellStyle name="1_Don gia Du thau ( XL19)_Book1_Hoan chinh KH 2012 (o nha)_Ke hoach 2012 theo doi (giai ngan 30.6.12) 4 3" xfId="31634"/>
    <cellStyle name="1_Don gia Du thau ( XL19)_Book1_Hoan chinh KH 2012 (o nha)_Ke hoach 2012 theo doi (giai ngan 30.6.12) 5" xfId="31635"/>
    <cellStyle name="1_Don gia Du thau ( XL19)_Book1_Hoan chinh KH 2012 (o nha)_Ke hoach 2012 theo doi (giai ngan 30.6.12) 5 2" xfId="31636"/>
    <cellStyle name="1_Don gia Du thau ( XL19)_Book1_Hoan chinh KH 2012 (o nha)_Ke hoach 2012 theo doi (giai ngan 30.6.12) 5 3" xfId="31637"/>
    <cellStyle name="1_Don gia Du thau ( XL19)_Book1_Hoan chinh KH 2012 (o nha)_Ke hoach 2012 theo doi (giai ngan 30.6.12) 6" xfId="31638"/>
    <cellStyle name="1_Don gia Du thau ( XL19)_Book1_Hoan chinh KH 2012 (o nha)_Ke hoach 2012 theo doi (giai ngan 30.6.12) 6 2" xfId="31639"/>
    <cellStyle name="1_Don gia Du thau ( XL19)_Book1_Hoan chinh KH 2012 (o nha)_Ke hoach 2012 theo doi (giai ngan 30.6.12) 6 3" xfId="31640"/>
    <cellStyle name="1_Don gia Du thau ( XL19)_Book1_Hoan chinh KH 2012 (o nha)_Ke hoach 2012 theo doi (giai ngan 30.6.12) 7" xfId="31641"/>
    <cellStyle name="1_Don gia Du thau ( XL19)_Book1_Hoan chinh KH 2012 (o nha)_Ke hoach 2012 theo doi (giai ngan 30.6.12) 8" xfId="31642"/>
    <cellStyle name="1_Don gia Du thau ( XL19)_Book1_Hoan chinh KH 2012 Von ho tro co MT" xfId="5611"/>
    <cellStyle name="1_Don gia Du thau ( XL19)_Book1_Hoan chinh KH 2012 Von ho tro co MT (chi tiet)" xfId="5612"/>
    <cellStyle name="1_Don gia Du thau ( XL19)_Book1_Hoan chinh KH 2012 Von ho tro co MT (chi tiet) 2" xfId="5613"/>
    <cellStyle name="1_Don gia Du thau ( XL19)_Book1_Hoan chinh KH 2012 Von ho tro co MT (chi tiet) 2 2" xfId="31643"/>
    <cellStyle name="1_Don gia Du thau ( XL19)_Book1_Hoan chinh KH 2012 Von ho tro co MT (chi tiet) 2 2 2" xfId="31644"/>
    <cellStyle name="1_Don gia Du thau ( XL19)_Book1_Hoan chinh KH 2012 Von ho tro co MT (chi tiet) 2 2 3" xfId="31645"/>
    <cellStyle name="1_Don gia Du thau ( XL19)_Book1_Hoan chinh KH 2012 Von ho tro co MT (chi tiet) 2 3" xfId="31646"/>
    <cellStyle name="1_Don gia Du thau ( XL19)_Book1_Hoan chinh KH 2012 Von ho tro co MT (chi tiet) 2 3 2" xfId="31647"/>
    <cellStyle name="1_Don gia Du thau ( XL19)_Book1_Hoan chinh KH 2012 Von ho tro co MT (chi tiet) 2 3 3" xfId="31648"/>
    <cellStyle name="1_Don gia Du thau ( XL19)_Book1_Hoan chinh KH 2012 Von ho tro co MT (chi tiet) 2 4" xfId="31649"/>
    <cellStyle name="1_Don gia Du thau ( XL19)_Book1_Hoan chinh KH 2012 Von ho tro co MT (chi tiet) 2 4 2" xfId="31650"/>
    <cellStyle name="1_Don gia Du thau ( XL19)_Book1_Hoan chinh KH 2012 Von ho tro co MT (chi tiet) 2 4 3" xfId="31651"/>
    <cellStyle name="1_Don gia Du thau ( XL19)_Book1_Hoan chinh KH 2012 Von ho tro co MT (chi tiet) 2 5" xfId="31652"/>
    <cellStyle name="1_Don gia Du thau ( XL19)_Book1_Hoan chinh KH 2012 Von ho tro co MT (chi tiet) 2 6" xfId="31653"/>
    <cellStyle name="1_Don gia Du thau ( XL19)_Book1_Hoan chinh KH 2012 Von ho tro co MT (chi tiet) 3" xfId="31654"/>
    <cellStyle name="1_Don gia Du thau ( XL19)_Book1_Hoan chinh KH 2012 Von ho tro co MT (chi tiet) 3 2" xfId="31655"/>
    <cellStyle name="1_Don gia Du thau ( XL19)_Book1_Hoan chinh KH 2012 Von ho tro co MT (chi tiet) 3 2 2" xfId="31656"/>
    <cellStyle name="1_Don gia Du thau ( XL19)_Book1_Hoan chinh KH 2012 Von ho tro co MT (chi tiet) 3 2 3" xfId="31657"/>
    <cellStyle name="1_Don gia Du thau ( XL19)_Book1_Hoan chinh KH 2012 Von ho tro co MT (chi tiet) 3 3" xfId="31658"/>
    <cellStyle name="1_Don gia Du thau ( XL19)_Book1_Hoan chinh KH 2012 Von ho tro co MT (chi tiet) 3 3 2" xfId="31659"/>
    <cellStyle name="1_Don gia Du thau ( XL19)_Book1_Hoan chinh KH 2012 Von ho tro co MT (chi tiet) 3 3 3" xfId="31660"/>
    <cellStyle name="1_Don gia Du thau ( XL19)_Book1_Hoan chinh KH 2012 Von ho tro co MT (chi tiet) 3 4" xfId="31661"/>
    <cellStyle name="1_Don gia Du thau ( XL19)_Book1_Hoan chinh KH 2012 Von ho tro co MT (chi tiet) 3 4 2" xfId="31662"/>
    <cellStyle name="1_Don gia Du thau ( XL19)_Book1_Hoan chinh KH 2012 Von ho tro co MT (chi tiet) 3 4 3" xfId="31663"/>
    <cellStyle name="1_Don gia Du thau ( XL19)_Book1_Hoan chinh KH 2012 Von ho tro co MT (chi tiet) 3 5" xfId="31664"/>
    <cellStyle name="1_Don gia Du thau ( XL19)_Book1_Hoan chinh KH 2012 Von ho tro co MT (chi tiet) 3 6" xfId="31665"/>
    <cellStyle name="1_Don gia Du thau ( XL19)_Book1_Hoan chinh KH 2012 Von ho tro co MT (chi tiet) 4" xfId="31666"/>
    <cellStyle name="1_Don gia Du thau ( XL19)_Book1_Hoan chinh KH 2012 Von ho tro co MT (chi tiet) 4 2" xfId="31667"/>
    <cellStyle name="1_Don gia Du thau ( XL19)_Book1_Hoan chinh KH 2012 Von ho tro co MT (chi tiet) 4 3" xfId="31668"/>
    <cellStyle name="1_Don gia Du thau ( XL19)_Book1_Hoan chinh KH 2012 Von ho tro co MT (chi tiet) 5" xfId="31669"/>
    <cellStyle name="1_Don gia Du thau ( XL19)_Book1_Hoan chinh KH 2012 Von ho tro co MT (chi tiet) 5 2" xfId="31670"/>
    <cellStyle name="1_Don gia Du thau ( XL19)_Book1_Hoan chinh KH 2012 Von ho tro co MT (chi tiet) 5 3" xfId="31671"/>
    <cellStyle name="1_Don gia Du thau ( XL19)_Book1_Hoan chinh KH 2012 Von ho tro co MT (chi tiet) 6" xfId="31672"/>
    <cellStyle name="1_Don gia Du thau ( XL19)_Book1_Hoan chinh KH 2012 Von ho tro co MT (chi tiet) 6 2" xfId="31673"/>
    <cellStyle name="1_Don gia Du thau ( XL19)_Book1_Hoan chinh KH 2012 Von ho tro co MT (chi tiet) 6 3" xfId="31674"/>
    <cellStyle name="1_Don gia Du thau ( XL19)_Book1_Hoan chinh KH 2012 Von ho tro co MT (chi tiet) 7" xfId="31675"/>
    <cellStyle name="1_Don gia Du thau ( XL19)_Book1_Hoan chinh KH 2012 Von ho tro co MT (chi tiet) 8" xfId="31676"/>
    <cellStyle name="1_Don gia Du thau ( XL19)_Book1_Hoan chinh KH 2012 Von ho tro co MT 10" xfId="31677"/>
    <cellStyle name="1_Don gia Du thau ( XL19)_Book1_Hoan chinh KH 2012 Von ho tro co MT 10 2" xfId="31678"/>
    <cellStyle name="1_Don gia Du thau ( XL19)_Book1_Hoan chinh KH 2012 Von ho tro co MT 10 2 2" xfId="31679"/>
    <cellStyle name="1_Don gia Du thau ( XL19)_Book1_Hoan chinh KH 2012 Von ho tro co MT 10 2 3" xfId="31680"/>
    <cellStyle name="1_Don gia Du thau ( XL19)_Book1_Hoan chinh KH 2012 Von ho tro co MT 10 3" xfId="31681"/>
    <cellStyle name="1_Don gia Du thau ( XL19)_Book1_Hoan chinh KH 2012 Von ho tro co MT 10 3 2" xfId="31682"/>
    <cellStyle name="1_Don gia Du thau ( XL19)_Book1_Hoan chinh KH 2012 Von ho tro co MT 10 3 3" xfId="31683"/>
    <cellStyle name="1_Don gia Du thau ( XL19)_Book1_Hoan chinh KH 2012 Von ho tro co MT 10 4" xfId="31684"/>
    <cellStyle name="1_Don gia Du thau ( XL19)_Book1_Hoan chinh KH 2012 Von ho tro co MT 10 4 2" xfId="31685"/>
    <cellStyle name="1_Don gia Du thau ( XL19)_Book1_Hoan chinh KH 2012 Von ho tro co MT 10 4 3" xfId="31686"/>
    <cellStyle name="1_Don gia Du thau ( XL19)_Book1_Hoan chinh KH 2012 Von ho tro co MT 10 5" xfId="31687"/>
    <cellStyle name="1_Don gia Du thau ( XL19)_Book1_Hoan chinh KH 2012 Von ho tro co MT 10 6" xfId="31688"/>
    <cellStyle name="1_Don gia Du thau ( XL19)_Book1_Hoan chinh KH 2012 Von ho tro co MT 11" xfId="31689"/>
    <cellStyle name="1_Don gia Du thau ( XL19)_Book1_Hoan chinh KH 2012 Von ho tro co MT 11 2" xfId="31690"/>
    <cellStyle name="1_Don gia Du thau ( XL19)_Book1_Hoan chinh KH 2012 Von ho tro co MT 11 2 2" xfId="31691"/>
    <cellStyle name="1_Don gia Du thau ( XL19)_Book1_Hoan chinh KH 2012 Von ho tro co MT 11 2 3" xfId="31692"/>
    <cellStyle name="1_Don gia Du thau ( XL19)_Book1_Hoan chinh KH 2012 Von ho tro co MT 11 3" xfId="31693"/>
    <cellStyle name="1_Don gia Du thau ( XL19)_Book1_Hoan chinh KH 2012 Von ho tro co MT 11 3 2" xfId="31694"/>
    <cellStyle name="1_Don gia Du thau ( XL19)_Book1_Hoan chinh KH 2012 Von ho tro co MT 11 3 3" xfId="31695"/>
    <cellStyle name="1_Don gia Du thau ( XL19)_Book1_Hoan chinh KH 2012 Von ho tro co MT 11 4" xfId="31696"/>
    <cellStyle name="1_Don gia Du thau ( XL19)_Book1_Hoan chinh KH 2012 Von ho tro co MT 11 4 2" xfId="31697"/>
    <cellStyle name="1_Don gia Du thau ( XL19)_Book1_Hoan chinh KH 2012 Von ho tro co MT 11 4 3" xfId="31698"/>
    <cellStyle name="1_Don gia Du thau ( XL19)_Book1_Hoan chinh KH 2012 Von ho tro co MT 11 5" xfId="31699"/>
    <cellStyle name="1_Don gia Du thau ( XL19)_Book1_Hoan chinh KH 2012 Von ho tro co MT 11 6" xfId="31700"/>
    <cellStyle name="1_Don gia Du thau ( XL19)_Book1_Hoan chinh KH 2012 Von ho tro co MT 12" xfId="31701"/>
    <cellStyle name="1_Don gia Du thau ( XL19)_Book1_Hoan chinh KH 2012 Von ho tro co MT 12 2" xfId="31702"/>
    <cellStyle name="1_Don gia Du thau ( XL19)_Book1_Hoan chinh KH 2012 Von ho tro co MT 12 2 2" xfId="31703"/>
    <cellStyle name="1_Don gia Du thau ( XL19)_Book1_Hoan chinh KH 2012 Von ho tro co MT 12 2 3" xfId="31704"/>
    <cellStyle name="1_Don gia Du thau ( XL19)_Book1_Hoan chinh KH 2012 Von ho tro co MT 12 3" xfId="31705"/>
    <cellStyle name="1_Don gia Du thau ( XL19)_Book1_Hoan chinh KH 2012 Von ho tro co MT 12 3 2" xfId="31706"/>
    <cellStyle name="1_Don gia Du thau ( XL19)_Book1_Hoan chinh KH 2012 Von ho tro co MT 12 3 3" xfId="31707"/>
    <cellStyle name="1_Don gia Du thau ( XL19)_Book1_Hoan chinh KH 2012 Von ho tro co MT 12 4" xfId="31708"/>
    <cellStyle name="1_Don gia Du thau ( XL19)_Book1_Hoan chinh KH 2012 Von ho tro co MT 12 4 2" xfId="31709"/>
    <cellStyle name="1_Don gia Du thau ( XL19)_Book1_Hoan chinh KH 2012 Von ho tro co MT 12 4 3" xfId="31710"/>
    <cellStyle name="1_Don gia Du thau ( XL19)_Book1_Hoan chinh KH 2012 Von ho tro co MT 12 5" xfId="31711"/>
    <cellStyle name="1_Don gia Du thau ( XL19)_Book1_Hoan chinh KH 2012 Von ho tro co MT 12 6" xfId="31712"/>
    <cellStyle name="1_Don gia Du thau ( XL19)_Book1_Hoan chinh KH 2012 Von ho tro co MT 13" xfId="31713"/>
    <cellStyle name="1_Don gia Du thau ( XL19)_Book1_Hoan chinh KH 2012 Von ho tro co MT 13 2" xfId="31714"/>
    <cellStyle name="1_Don gia Du thau ( XL19)_Book1_Hoan chinh KH 2012 Von ho tro co MT 13 2 2" xfId="31715"/>
    <cellStyle name="1_Don gia Du thau ( XL19)_Book1_Hoan chinh KH 2012 Von ho tro co MT 13 2 3" xfId="31716"/>
    <cellStyle name="1_Don gia Du thau ( XL19)_Book1_Hoan chinh KH 2012 Von ho tro co MT 13 3" xfId="31717"/>
    <cellStyle name="1_Don gia Du thau ( XL19)_Book1_Hoan chinh KH 2012 Von ho tro co MT 13 3 2" xfId="31718"/>
    <cellStyle name="1_Don gia Du thau ( XL19)_Book1_Hoan chinh KH 2012 Von ho tro co MT 13 3 3" xfId="31719"/>
    <cellStyle name="1_Don gia Du thau ( XL19)_Book1_Hoan chinh KH 2012 Von ho tro co MT 13 4" xfId="31720"/>
    <cellStyle name="1_Don gia Du thau ( XL19)_Book1_Hoan chinh KH 2012 Von ho tro co MT 13 4 2" xfId="31721"/>
    <cellStyle name="1_Don gia Du thau ( XL19)_Book1_Hoan chinh KH 2012 Von ho tro co MT 13 4 3" xfId="31722"/>
    <cellStyle name="1_Don gia Du thau ( XL19)_Book1_Hoan chinh KH 2012 Von ho tro co MT 13 5" xfId="31723"/>
    <cellStyle name="1_Don gia Du thau ( XL19)_Book1_Hoan chinh KH 2012 Von ho tro co MT 13 6" xfId="31724"/>
    <cellStyle name="1_Don gia Du thau ( XL19)_Book1_Hoan chinh KH 2012 Von ho tro co MT 14" xfId="31725"/>
    <cellStyle name="1_Don gia Du thau ( XL19)_Book1_Hoan chinh KH 2012 Von ho tro co MT 14 2" xfId="31726"/>
    <cellStyle name="1_Don gia Du thau ( XL19)_Book1_Hoan chinh KH 2012 Von ho tro co MT 14 2 2" xfId="31727"/>
    <cellStyle name="1_Don gia Du thau ( XL19)_Book1_Hoan chinh KH 2012 Von ho tro co MT 14 2 3" xfId="31728"/>
    <cellStyle name="1_Don gia Du thau ( XL19)_Book1_Hoan chinh KH 2012 Von ho tro co MT 14 3" xfId="31729"/>
    <cellStyle name="1_Don gia Du thau ( XL19)_Book1_Hoan chinh KH 2012 Von ho tro co MT 14 3 2" xfId="31730"/>
    <cellStyle name="1_Don gia Du thau ( XL19)_Book1_Hoan chinh KH 2012 Von ho tro co MT 14 3 3" xfId="31731"/>
    <cellStyle name="1_Don gia Du thau ( XL19)_Book1_Hoan chinh KH 2012 Von ho tro co MT 14 4" xfId="31732"/>
    <cellStyle name="1_Don gia Du thau ( XL19)_Book1_Hoan chinh KH 2012 Von ho tro co MT 14 4 2" xfId="31733"/>
    <cellStyle name="1_Don gia Du thau ( XL19)_Book1_Hoan chinh KH 2012 Von ho tro co MT 14 4 3" xfId="31734"/>
    <cellStyle name="1_Don gia Du thau ( XL19)_Book1_Hoan chinh KH 2012 Von ho tro co MT 14 5" xfId="31735"/>
    <cellStyle name="1_Don gia Du thau ( XL19)_Book1_Hoan chinh KH 2012 Von ho tro co MT 14 6" xfId="31736"/>
    <cellStyle name="1_Don gia Du thau ( XL19)_Book1_Hoan chinh KH 2012 Von ho tro co MT 15" xfId="31737"/>
    <cellStyle name="1_Don gia Du thau ( XL19)_Book1_Hoan chinh KH 2012 Von ho tro co MT 15 2" xfId="31738"/>
    <cellStyle name="1_Don gia Du thau ( XL19)_Book1_Hoan chinh KH 2012 Von ho tro co MT 15 2 2" xfId="31739"/>
    <cellStyle name="1_Don gia Du thau ( XL19)_Book1_Hoan chinh KH 2012 Von ho tro co MT 15 2 3" xfId="31740"/>
    <cellStyle name="1_Don gia Du thau ( XL19)_Book1_Hoan chinh KH 2012 Von ho tro co MT 15 3" xfId="31741"/>
    <cellStyle name="1_Don gia Du thau ( XL19)_Book1_Hoan chinh KH 2012 Von ho tro co MT 15 3 2" xfId="31742"/>
    <cellStyle name="1_Don gia Du thau ( XL19)_Book1_Hoan chinh KH 2012 Von ho tro co MT 15 3 3" xfId="31743"/>
    <cellStyle name="1_Don gia Du thau ( XL19)_Book1_Hoan chinh KH 2012 Von ho tro co MT 15 4" xfId="31744"/>
    <cellStyle name="1_Don gia Du thau ( XL19)_Book1_Hoan chinh KH 2012 Von ho tro co MT 15 4 2" xfId="31745"/>
    <cellStyle name="1_Don gia Du thau ( XL19)_Book1_Hoan chinh KH 2012 Von ho tro co MT 15 4 3" xfId="31746"/>
    <cellStyle name="1_Don gia Du thau ( XL19)_Book1_Hoan chinh KH 2012 Von ho tro co MT 15 5" xfId="31747"/>
    <cellStyle name="1_Don gia Du thau ( XL19)_Book1_Hoan chinh KH 2012 Von ho tro co MT 15 6" xfId="31748"/>
    <cellStyle name="1_Don gia Du thau ( XL19)_Book1_Hoan chinh KH 2012 Von ho tro co MT 16" xfId="31749"/>
    <cellStyle name="1_Don gia Du thau ( XL19)_Book1_Hoan chinh KH 2012 Von ho tro co MT 16 2" xfId="31750"/>
    <cellStyle name="1_Don gia Du thau ( XL19)_Book1_Hoan chinh KH 2012 Von ho tro co MT 16 2 2" xfId="31751"/>
    <cellStyle name="1_Don gia Du thau ( XL19)_Book1_Hoan chinh KH 2012 Von ho tro co MT 16 2 3" xfId="31752"/>
    <cellStyle name="1_Don gia Du thau ( XL19)_Book1_Hoan chinh KH 2012 Von ho tro co MT 16 3" xfId="31753"/>
    <cellStyle name="1_Don gia Du thau ( XL19)_Book1_Hoan chinh KH 2012 Von ho tro co MT 16 3 2" xfId="31754"/>
    <cellStyle name="1_Don gia Du thau ( XL19)_Book1_Hoan chinh KH 2012 Von ho tro co MT 16 3 3" xfId="31755"/>
    <cellStyle name="1_Don gia Du thau ( XL19)_Book1_Hoan chinh KH 2012 Von ho tro co MT 16 4" xfId="31756"/>
    <cellStyle name="1_Don gia Du thau ( XL19)_Book1_Hoan chinh KH 2012 Von ho tro co MT 16 4 2" xfId="31757"/>
    <cellStyle name="1_Don gia Du thau ( XL19)_Book1_Hoan chinh KH 2012 Von ho tro co MT 16 4 3" xfId="31758"/>
    <cellStyle name="1_Don gia Du thau ( XL19)_Book1_Hoan chinh KH 2012 Von ho tro co MT 16 5" xfId="31759"/>
    <cellStyle name="1_Don gia Du thau ( XL19)_Book1_Hoan chinh KH 2012 Von ho tro co MT 16 6" xfId="31760"/>
    <cellStyle name="1_Don gia Du thau ( XL19)_Book1_Hoan chinh KH 2012 Von ho tro co MT 17" xfId="31761"/>
    <cellStyle name="1_Don gia Du thau ( XL19)_Book1_Hoan chinh KH 2012 Von ho tro co MT 17 2" xfId="31762"/>
    <cellStyle name="1_Don gia Du thau ( XL19)_Book1_Hoan chinh KH 2012 Von ho tro co MT 17 2 2" xfId="31763"/>
    <cellStyle name="1_Don gia Du thau ( XL19)_Book1_Hoan chinh KH 2012 Von ho tro co MT 17 2 3" xfId="31764"/>
    <cellStyle name="1_Don gia Du thau ( XL19)_Book1_Hoan chinh KH 2012 Von ho tro co MT 17 3" xfId="31765"/>
    <cellStyle name="1_Don gia Du thau ( XL19)_Book1_Hoan chinh KH 2012 Von ho tro co MT 17 3 2" xfId="31766"/>
    <cellStyle name="1_Don gia Du thau ( XL19)_Book1_Hoan chinh KH 2012 Von ho tro co MT 17 3 3" xfId="31767"/>
    <cellStyle name="1_Don gia Du thau ( XL19)_Book1_Hoan chinh KH 2012 Von ho tro co MT 17 4" xfId="31768"/>
    <cellStyle name="1_Don gia Du thau ( XL19)_Book1_Hoan chinh KH 2012 Von ho tro co MT 17 4 2" xfId="31769"/>
    <cellStyle name="1_Don gia Du thau ( XL19)_Book1_Hoan chinh KH 2012 Von ho tro co MT 17 4 3" xfId="31770"/>
    <cellStyle name="1_Don gia Du thau ( XL19)_Book1_Hoan chinh KH 2012 Von ho tro co MT 17 5" xfId="31771"/>
    <cellStyle name="1_Don gia Du thau ( XL19)_Book1_Hoan chinh KH 2012 Von ho tro co MT 17 6" xfId="31772"/>
    <cellStyle name="1_Don gia Du thau ( XL19)_Book1_Hoan chinh KH 2012 Von ho tro co MT 18" xfId="31773"/>
    <cellStyle name="1_Don gia Du thau ( XL19)_Book1_Hoan chinh KH 2012 Von ho tro co MT 18 2" xfId="31774"/>
    <cellStyle name="1_Don gia Du thau ( XL19)_Book1_Hoan chinh KH 2012 Von ho tro co MT 18 3" xfId="31775"/>
    <cellStyle name="1_Don gia Du thau ( XL19)_Book1_Hoan chinh KH 2012 Von ho tro co MT 19" xfId="31776"/>
    <cellStyle name="1_Don gia Du thau ( XL19)_Book1_Hoan chinh KH 2012 Von ho tro co MT 19 2" xfId="31777"/>
    <cellStyle name="1_Don gia Du thau ( XL19)_Book1_Hoan chinh KH 2012 Von ho tro co MT 19 3" xfId="31778"/>
    <cellStyle name="1_Don gia Du thau ( XL19)_Book1_Hoan chinh KH 2012 Von ho tro co MT 2" xfId="5614"/>
    <cellStyle name="1_Don gia Du thau ( XL19)_Book1_Hoan chinh KH 2012 Von ho tro co MT 2 2" xfId="31779"/>
    <cellStyle name="1_Don gia Du thau ( XL19)_Book1_Hoan chinh KH 2012 Von ho tro co MT 2 2 2" xfId="31780"/>
    <cellStyle name="1_Don gia Du thau ( XL19)_Book1_Hoan chinh KH 2012 Von ho tro co MT 2 2 3" xfId="31781"/>
    <cellStyle name="1_Don gia Du thau ( XL19)_Book1_Hoan chinh KH 2012 Von ho tro co MT 2 3" xfId="31782"/>
    <cellStyle name="1_Don gia Du thau ( XL19)_Book1_Hoan chinh KH 2012 Von ho tro co MT 2 3 2" xfId="31783"/>
    <cellStyle name="1_Don gia Du thau ( XL19)_Book1_Hoan chinh KH 2012 Von ho tro co MT 2 3 3" xfId="31784"/>
    <cellStyle name="1_Don gia Du thau ( XL19)_Book1_Hoan chinh KH 2012 Von ho tro co MT 2 4" xfId="31785"/>
    <cellStyle name="1_Don gia Du thau ( XL19)_Book1_Hoan chinh KH 2012 Von ho tro co MT 2 4 2" xfId="31786"/>
    <cellStyle name="1_Don gia Du thau ( XL19)_Book1_Hoan chinh KH 2012 Von ho tro co MT 2 4 3" xfId="31787"/>
    <cellStyle name="1_Don gia Du thau ( XL19)_Book1_Hoan chinh KH 2012 Von ho tro co MT 2 5" xfId="31788"/>
    <cellStyle name="1_Don gia Du thau ( XL19)_Book1_Hoan chinh KH 2012 Von ho tro co MT 2 6" xfId="31789"/>
    <cellStyle name="1_Don gia Du thau ( XL19)_Book1_Hoan chinh KH 2012 Von ho tro co MT 20" xfId="31790"/>
    <cellStyle name="1_Don gia Du thau ( XL19)_Book1_Hoan chinh KH 2012 Von ho tro co MT 20 2" xfId="31791"/>
    <cellStyle name="1_Don gia Du thau ( XL19)_Book1_Hoan chinh KH 2012 Von ho tro co MT 20 3" xfId="31792"/>
    <cellStyle name="1_Don gia Du thau ( XL19)_Book1_Hoan chinh KH 2012 Von ho tro co MT 21" xfId="31793"/>
    <cellStyle name="1_Don gia Du thau ( XL19)_Book1_Hoan chinh KH 2012 Von ho tro co MT 22" xfId="31794"/>
    <cellStyle name="1_Don gia Du thau ( XL19)_Book1_Hoan chinh KH 2012 Von ho tro co MT 3" xfId="31795"/>
    <cellStyle name="1_Don gia Du thau ( XL19)_Book1_Hoan chinh KH 2012 Von ho tro co MT 3 2" xfId="31796"/>
    <cellStyle name="1_Don gia Du thau ( XL19)_Book1_Hoan chinh KH 2012 Von ho tro co MT 3 2 2" xfId="31797"/>
    <cellStyle name="1_Don gia Du thau ( XL19)_Book1_Hoan chinh KH 2012 Von ho tro co MT 3 2 3" xfId="31798"/>
    <cellStyle name="1_Don gia Du thau ( XL19)_Book1_Hoan chinh KH 2012 Von ho tro co MT 3 3" xfId="31799"/>
    <cellStyle name="1_Don gia Du thau ( XL19)_Book1_Hoan chinh KH 2012 Von ho tro co MT 3 3 2" xfId="31800"/>
    <cellStyle name="1_Don gia Du thau ( XL19)_Book1_Hoan chinh KH 2012 Von ho tro co MT 3 3 3" xfId="31801"/>
    <cellStyle name="1_Don gia Du thau ( XL19)_Book1_Hoan chinh KH 2012 Von ho tro co MT 3 4" xfId="31802"/>
    <cellStyle name="1_Don gia Du thau ( XL19)_Book1_Hoan chinh KH 2012 Von ho tro co MT 3 4 2" xfId="31803"/>
    <cellStyle name="1_Don gia Du thau ( XL19)_Book1_Hoan chinh KH 2012 Von ho tro co MT 3 4 3" xfId="31804"/>
    <cellStyle name="1_Don gia Du thau ( XL19)_Book1_Hoan chinh KH 2012 Von ho tro co MT 3 5" xfId="31805"/>
    <cellStyle name="1_Don gia Du thau ( XL19)_Book1_Hoan chinh KH 2012 Von ho tro co MT 3 6" xfId="31806"/>
    <cellStyle name="1_Don gia Du thau ( XL19)_Book1_Hoan chinh KH 2012 Von ho tro co MT 4" xfId="31807"/>
    <cellStyle name="1_Don gia Du thau ( XL19)_Book1_Hoan chinh KH 2012 Von ho tro co MT 4 2" xfId="31808"/>
    <cellStyle name="1_Don gia Du thau ( XL19)_Book1_Hoan chinh KH 2012 Von ho tro co MT 4 2 2" xfId="31809"/>
    <cellStyle name="1_Don gia Du thau ( XL19)_Book1_Hoan chinh KH 2012 Von ho tro co MT 4 2 3" xfId="31810"/>
    <cellStyle name="1_Don gia Du thau ( XL19)_Book1_Hoan chinh KH 2012 Von ho tro co MT 4 3" xfId="31811"/>
    <cellStyle name="1_Don gia Du thau ( XL19)_Book1_Hoan chinh KH 2012 Von ho tro co MT 4 3 2" xfId="31812"/>
    <cellStyle name="1_Don gia Du thau ( XL19)_Book1_Hoan chinh KH 2012 Von ho tro co MT 4 3 3" xfId="31813"/>
    <cellStyle name="1_Don gia Du thau ( XL19)_Book1_Hoan chinh KH 2012 Von ho tro co MT 4 4" xfId="31814"/>
    <cellStyle name="1_Don gia Du thau ( XL19)_Book1_Hoan chinh KH 2012 Von ho tro co MT 4 4 2" xfId="31815"/>
    <cellStyle name="1_Don gia Du thau ( XL19)_Book1_Hoan chinh KH 2012 Von ho tro co MT 4 4 3" xfId="31816"/>
    <cellStyle name="1_Don gia Du thau ( XL19)_Book1_Hoan chinh KH 2012 Von ho tro co MT 4 5" xfId="31817"/>
    <cellStyle name="1_Don gia Du thau ( XL19)_Book1_Hoan chinh KH 2012 Von ho tro co MT 4 6" xfId="31818"/>
    <cellStyle name="1_Don gia Du thau ( XL19)_Book1_Hoan chinh KH 2012 Von ho tro co MT 5" xfId="31819"/>
    <cellStyle name="1_Don gia Du thau ( XL19)_Book1_Hoan chinh KH 2012 Von ho tro co MT 5 2" xfId="31820"/>
    <cellStyle name="1_Don gia Du thau ( XL19)_Book1_Hoan chinh KH 2012 Von ho tro co MT 5 2 2" xfId="31821"/>
    <cellStyle name="1_Don gia Du thau ( XL19)_Book1_Hoan chinh KH 2012 Von ho tro co MT 5 2 3" xfId="31822"/>
    <cellStyle name="1_Don gia Du thau ( XL19)_Book1_Hoan chinh KH 2012 Von ho tro co MT 5 3" xfId="31823"/>
    <cellStyle name="1_Don gia Du thau ( XL19)_Book1_Hoan chinh KH 2012 Von ho tro co MT 5 3 2" xfId="31824"/>
    <cellStyle name="1_Don gia Du thau ( XL19)_Book1_Hoan chinh KH 2012 Von ho tro co MT 5 3 3" xfId="31825"/>
    <cellStyle name="1_Don gia Du thau ( XL19)_Book1_Hoan chinh KH 2012 Von ho tro co MT 5 4" xfId="31826"/>
    <cellStyle name="1_Don gia Du thau ( XL19)_Book1_Hoan chinh KH 2012 Von ho tro co MT 5 4 2" xfId="31827"/>
    <cellStyle name="1_Don gia Du thau ( XL19)_Book1_Hoan chinh KH 2012 Von ho tro co MT 5 4 3" xfId="31828"/>
    <cellStyle name="1_Don gia Du thau ( XL19)_Book1_Hoan chinh KH 2012 Von ho tro co MT 5 5" xfId="31829"/>
    <cellStyle name="1_Don gia Du thau ( XL19)_Book1_Hoan chinh KH 2012 Von ho tro co MT 5 6" xfId="31830"/>
    <cellStyle name="1_Don gia Du thau ( XL19)_Book1_Hoan chinh KH 2012 Von ho tro co MT 6" xfId="31831"/>
    <cellStyle name="1_Don gia Du thau ( XL19)_Book1_Hoan chinh KH 2012 Von ho tro co MT 6 2" xfId="31832"/>
    <cellStyle name="1_Don gia Du thau ( XL19)_Book1_Hoan chinh KH 2012 Von ho tro co MT 6 2 2" xfId="31833"/>
    <cellStyle name="1_Don gia Du thau ( XL19)_Book1_Hoan chinh KH 2012 Von ho tro co MT 6 2 3" xfId="31834"/>
    <cellStyle name="1_Don gia Du thau ( XL19)_Book1_Hoan chinh KH 2012 Von ho tro co MT 6 3" xfId="31835"/>
    <cellStyle name="1_Don gia Du thau ( XL19)_Book1_Hoan chinh KH 2012 Von ho tro co MT 6 3 2" xfId="31836"/>
    <cellStyle name="1_Don gia Du thau ( XL19)_Book1_Hoan chinh KH 2012 Von ho tro co MT 6 3 3" xfId="31837"/>
    <cellStyle name="1_Don gia Du thau ( XL19)_Book1_Hoan chinh KH 2012 Von ho tro co MT 6 4" xfId="31838"/>
    <cellStyle name="1_Don gia Du thau ( XL19)_Book1_Hoan chinh KH 2012 Von ho tro co MT 6 4 2" xfId="31839"/>
    <cellStyle name="1_Don gia Du thau ( XL19)_Book1_Hoan chinh KH 2012 Von ho tro co MT 6 4 3" xfId="31840"/>
    <cellStyle name="1_Don gia Du thau ( XL19)_Book1_Hoan chinh KH 2012 Von ho tro co MT 6 5" xfId="31841"/>
    <cellStyle name="1_Don gia Du thau ( XL19)_Book1_Hoan chinh KH 2012 Von ho tro co MT 6 6" xfId="31842"/>
    <cellStyle name="1_Don gia Du thau ( XL19)_Book1_Hoan chinh KH 2012 Von ho tro co MT 7" xfId="31843"/>
    <cellStyle name="1_Don gia Du thau ( XL19)_Book1_Hoan chinh KH 2012 Von ho tro co MT 7 2" xfId="31844"/>
    <cellStyle name="1_Don gia Du thau ( XL19)_Book1_Hoan chinh KH 2012 Von ho tro co MT 7 2 2" xfId="31845"/>
    <cellStyle name="1_Don gia Du thau ( XL19)_Book1_Hoan chinh KH 2012 Von ho tro co MT 7 2 3" xfId="31846"/>
    <cellStyle name="1_Don gia Du thau ( XL19)_Book1_Hoan chinh KH 2012 Von ho tro co MT 7 3" xfId="31847"/>
    <cellStyle name="1_Don gia Du thau ( XL19)_Book1_Hoan chinh KH 2012 Von ho tro co MT 7 3 2" xfId="31848"/>
    <cellStyle name="1_Don gia Du thau ( XL19)_Book1_Hoan chinh KH 2012 Von ho tro co MT 7 3 3" xfId="31849"/>
    <cellStyle name="1_Don gia Du thau ( XL19)_Book1_Hoan chinh KH 2012 Von ho tro co MT 7 4" xfId="31850"/>
    <cellStyle name="1_Don gia Du thau ( XL19)_Book1_Hoan chinh KH 2012 Von ho tro co MT 7 4 2" xfId="31851"/>
    <cellStyle name="1_Don gia Du thau ( XL19)_Book1_Hoan chinh KH 2012 Von ho tro co MT 7 4 3" xfId="31852"/>
    <cellStyle name="1_Don gia Du thau ( XL19)_Book1_Hoan chinh KH 2012 Von ho tro co MT 7 5" xfId="31853"/>
    <cellStyle name="1_Don gia Du thau ( XL19)_Book1_Hoan chinh KH 2012 Von ho tro co MT 7 6" xfId="31854"/>
    <cellStyle name="1_Don gia Du thau ( XL19)_Book1_Hoan chinh KH 2012 Von ho tro co MT 8" xfId="31855"/>
    <cellStyle name="1_Don gia Du thau ( XL19)_Book1_Hoan chinh KH 2012 Von ho tro co MT 8 2" xfId="31856"/>
    <cellStyle name="1_Don gia Du thau ( XL19)_Book1_Hoan chinh KH 2012 Von ho tro co MT 8 2 2" xfId="31857"/>
    <cellStyle name="1_Don gia Du thau ( XL19)_Book1_Hoan chinh KH 2012 Von ho tro co MT 8 2 3" xfId="31858"/>
    <cellStyle name="1_Don gia Du thau ( XL19)_Book1_Hoan chinh KH 2012 Von ho tro co MT 8 3" xfId="31859"/>
    <cellStyle name="1_Don gia Du thau ( XL19)_Book1_Hoan chinh KH 2012 Von ho tro co MT 8 3 2" xfId="31860"/>
    <cellStyle name="1_Don gia Du thau ( XL19)_Book1_Hoan chinh KH 2012 Von ho tro co MT 8 3 3" xfId="31861"/>
    <cellStyle name="1_Don gia Du thau ( XL19)_Book1_Hoan chinh KH 2012 Von ho tro co MT 8 4" xfId="31862"/>
    <cellStyle name="1_Don gia Du thau ( XL19)_Book1_Hoan chinh KH 2012 Von ho tro co MT 8 4 2" xfId="31863"/>
    <cellStyle name="1_Don gia Du thau ( XL19)_Book1_Hoan chinh KH 2012 Von ho tro co MT 8 4 3" xfId="31864"/>
    <cellStyle name="1_Don gia Du thau ( XL19)_Book1_Hoan chinh KH 2012 Von ho tro co MT 8 5" xfId="31865"/>
    <cellStyle name="1_Don gia Du thau ( XL19)_Book1_Hoan chinh KH 2012 Von ho tro co MT 8 6" xfId="31866"/>
    <cellStyle name="1_Don gia Du thau ( XL19)_Book1_Hoan chinh KH 2012 Von ho tro co MT 9" xfId="31867"/>
    <cellStyle name="1_Don gia Du thau ( XL19)_Book1_Hoan chinh KH 2012 Von ho tro co MT 9 2" xfId="31868"/>
    <cellStyle name="1_Don gia Du thau ( XL19)_Book1_Hoan chinh KH 2012 Von ho tro co MT 9 2 2" xfId="31869"/>
    <cellStyle name="1_Don gia Du thau ( XL19)_Book1_Hoan chinh KH 2012 Von ho tro co MT 9 2 3" xfId="31870"/>
    <cellStyle name="1_Don gia Du thau ( XL19)_Book1_Hoan chinh KH 2012 Von ho tro co MT 9 3" xfId="31871"/>
    <cellStyle name="1_Don gia Du thau ( XL19)_Book1_Hoan chinh KH 2012 Von ho tro co MT 9 3 2" xfId="31872"/>
    <cellStyle name="1_Don gia Du thau ( XL19)_Book1_Hoan chinh KH 2012 Von ho tro co MT 9 3 3" xfId="31873"/>
    <cellStyle name="1_Don gia Du thau ( XL19)_Book1_Hoan chinh KH 2012 Von ho tro co MT 9 4" xfId="31874"/>
    <cellStyle name="1_Don gia Du thau ( XL19)_Book1_Hoan chinh KH 2012 Von ho tro co MT 9 4 2" xfId="31875"/>
    <cellStyle name="1_Don gia Du thau ( XL19)_Book1_Hoan chinh KH 2012 Von ho tro co MT 9 4 3" xfId="31876"/>
    <cellStyle name="1_Don gia Du thau ( XL19)_Book1_Hoan chinh KH 2012 Von ho tro co MT 9 5" xfId="31877"/>
    <cellStyle name="1_Don gia Du thau ( XL19)_Book1_Hoan chinh KH 2012 Von ho tro co MT 9 6" xfId="31878"/>
    <cellStyle name="1_Don gia Du thau ( XL19)_Book1_Hoan chinh KH 2012 Von ho tro co MT_Bao cao giai ngan quy I" xfId="5615"/>
    <cellStyle name="1_Don gia Du thau ( XL19)_Book1_Hoan chinh KH 2012 Von ho tro co MT_Bao cao giai ngan quy I 2" xfId="5616"/>
    <cellStyle name="1_Don gia Du thau ( XL19)_Book1_Hoan chinh KH 2012 Von ho tro co MT_Bao cao giai ngan quy I 2 2" xfId="31879"/>
    <cellStyle name="1_Don gia Du thau ( XL19)_Book1_Hoan chinh KH 2012 Von ho tro co MT_Bao cao giai ngan quy I 2 2 2" xfId="31880"/>
    <cellStyle name="1_Don gia Du thau ( XL19)_Book1_Hoan chinh KH 2012 Von ho tro co MT_Bao cao giai ngan quy I 2 2 3" xfId="31881"/>
    <cellStyle name="1_Don gia Du thau ( XL19)_Book1_Hoan chinh KH 2012 Von ho tro co MT_Bao cao giai ngan quy I 2 3" xfId="31882"/>
    <cellStyle name="1_Don gia Du thau ( XL19)_Book1_Hoan chinh KH 2012 Von ho tro co MT_Bao cao giai ngan quy I 2 3 2" xfId="31883"/>
    <cellStyle name="1_Don gia Du thau ( XL19)_Book1_Hoan chinh KH 2012 Von ho tro co MT_Bao cao giai ngan quy I 2 3 3" xfId="31884"/>
    <cellStyle name="1_Don gia Du thau ( XL19)_Book1_Hoan chinh KH 2012 Von ho tro co MT_Bao cao giai ngan quy I 2 4" xfId="31885"/>
    <cellStyle name="1_Don gia Du thau ( XL19)_Book1_Hoan chinh KH 2012 Von ho tro co MT_Bao cao giai ngan quy I 2 4 2" xfId="31886"/>
    <cellStyle name="1_Don gia Du thau ( XL19)_Book1_Hoan chinh KH 2012 Von ho tro co MT_Bao cao giai ngan quy I 2 4 3" xfId="31887"/>
    <cellStyle name="1_Don gia Du thau ( XL19)_Book1_Hoan chinh KH 2012 Von ho tro co MT_Bao cao giai ngan quy I 2 5" xfId="31888"/>
    <cellStyle name="1_Don gia Du thau ( XL19)_Book1_Hoan chinh KH 2012 Von ho tro co MT_Bao cao giai ngan quy I 2 6" xfId="31889"/>
    <cellStyle name="1_Don gia Du thau ( XL19)_Book1_Hoan chinh KH 2012 Von ho tro co MT_Bao cao giai ngan quy I 3" xfId="31890"/>
    <cellStyle name="1_Don gia Du thau ( XL19)_Book1_Hoan chinh KH 2012 Von ho tro co MT_Bao cao giai ngan quy I 3 2" xfId="31891"/>
    <cellStyle name="1_Don gia Du thau ( XL19)_Book1_Hoan chinh KH 2012 Von ho tro co MT_Bao cao giai ngan quy I 3 2 2" xfId="31892"/>
    <cellStyle name="1_Don gia Du thau ( XL19)_Book1_Hoan chinh KH 2012 Von ho tro co MT_Bao cao giai ngan quy I 3 2 3" xfId="31893"/>
    <cellStyle name="1_Don gia Du thau ( XL19)_Book1_Hoan chinh KH 2012 Von ho tro co MT_Bao cao giai ngan quy I 3 3" xfId="31894"/>
    <cellStyle name="1_Don gia Du thau ( XL19)_Book1_Hoan chinh KH 2012 Von ho tro co MT_Bao cao giai ngan quy I 3 3 2" xfId="31895"/>
    <cellStyle name="1_Don gia Du thau ( XL19)_Book1_Hoan chinh KH 2012 Von ho tro co MT_Bao cao giai ngan quy I 3 3 3" xfId="31896"/>
    <cellStyle name="1_Don gia Du thau ( XL19)_Book1_Hoan chinh KH 2012 Von ho tro co MT_Bao cao giai ngan quy I 3 4" xfId="31897"/>
    <cellStyle name="1_Don gia Du thau ( XL19)_Book1_Hoan chinh KH 2012 Von ho tro co MT_Bao cao giai ngan quy I 3 4 2" xfId="31898"/>
    <cellStyle name="1_Don gia Du thau ( XL19)_Book1_Hoan chinh KH 2012 Von ho tro co MT_Bao cao giai ngan quy I 3 4 3" xfId="31899"/>
    <cellStyle name="1_Don gia Du thau ( XL19)_Book1_Hoan chinh KH 2012 Von ho tro co MT_Bao cao giai ngan quy I 3 5" xfId="31900"/>
    <cellStyle name="1_Don gia Du thau ( XL19)_Book1_Hoan chinh KH 2012 Von ho tro co MT_Bao cao giai ngan quy I 3 6" xfId="31901"/>
    <cellStyle name="1_Don gia Du thau ( XL19)_Book1_Hoan chinh KH 2012 Von ho tro co MT_Bao cao giai ngan quy I 4" xfId="31902"/>
    <cellStyle name="1_Don gia Du thau ( XL19)_Book1_Hoan chinh KH 2012 Von ho tro co MT_Bao cao giai ngan quy I 4 2" xfId="31903"/>
    <cellStyle name="1_Don gia Du thau ( XL19)_Book1_Hoan chinh KH 2012 Von ho tro co MT_Bao cao giai ngan quy I 4 3" xfId="31904"/>
    <cellStyle name="1_Don gia Du thau ( XL19)_Book1_Hoan chinh KH 2012 Von ho tro co MT_Bao cao giai ngan quy I 5" xfId="31905"/>
    <cellStyle name="1_Don gia Du thau ( XL19)_Book1_Hoan chinh KH 2012 Von ho tro co MT_Bao cao giai ngan quy I 5 2" xfId="31906"/>
    <cellStyle name="1_Don gia Du thau ( XL19)_Book1_Hoan chinh KH 2012 Von ho tro co MT_Bao cao giai ngan quy I 5 3" xfId="31907"/>
    <cellStyle name="1_Don gia Du thau ( XL19)_Book1_Hoan chinh KH 2012 Von ho tro co MT_Bao cao giai ngan quy I 6" xfId="31908"/>
    <cellStyle name="1_Don gia Du thau ( XL19)_Book1_Hoan chinh KH 2012 Von ho tro co MT_Bao cao giai ngan quy I 6 2" xfId="31909"/>
    <cellStyle name="1_Don gia Du thau ( XL19)_Book1_Hoan chinh KH 2012 Von ho tro co MT_Bao cao giai ngan quy I 6 3" xfId="31910"/>
    <cellStyle name="1_Don gia Du thau ( XL19)_Book1_Hoan chinh KH 2012 Von ho tro co MT_Bao cao giai ngan quy I 7" xfId="31911"/>
    <cellStyle name="1_Don gia Du thau ( XL19)_Book1_Hoan chinh KH 2012 Von ho tro co MT_Bao cao giai ngan quy I 8" xfId="31912"/>
    <cellStyle name="1_Don gia Du thau ( XL19)_Book1_Hoan chinh KH 2012 Von ho tro co MT_BC von DTPT 6 thang 2012" xfId="5617"/>
    <cellStyle name="1_Don gia Du thau ( XL19)_Book1_Hoan chinh KH 2012 Von ho tro co MT_BC von DTPT 6 thang 2012 2" xfId="5618"/>
    <cellStyle name="1_Don gia Du thau ( XL19)_Book1_Hoan chinh KH 2012 Von ho tro co MT_BC von DTPT 6 thang 2012 2 2" xfId="31913"/>
    <cellStyle name="1_Don gia Du thau ( XL19)_Book1_Hoan chinh KH 2012 Von ho tro co MT_BC von DTPT 6 thang 2012 2 2 2" xfId="31914"/>
    <cellStyle name="1_Don gia Du thau ( XL19)_Book1_Hoan chinh KH 2012 Von ho tro co MT_BC von DTPT 6 thang 2012 2 2 3" xfId="31915"/>
    <cellStyle name="1_Don gia Du thau ( XL19)_Book1_Hoan chinh KH 2012 Von ho tro co MT_BC von DTPT 6 thang 2012 2 3" xfId="31916"/>
    <cellStyle name="1_Don gia Du thau ( XL19)_Book1_Hoan chinh KH 2012 Von ho tro co MT_BC von DTPT 6 thang 2012 2 3 2" xfId="31917"/>
    <cellStyle name="1_Don gia Du thau ( XL19)_Book1_Hoan chinh KH 2012 Von ho tro co MT_BC von DTPT 6 thang 2012 2 3 3" xfId="31918"/>
    <cellStyle name="1_Don gia Du thau ( XL19)_Book1_Hoan chinh KH 2012 Von ho tro co MT_BC von DTPT 6 thang 2012 2 4" xfId="31919"/>
    <cellStyle name="1_Don gia Du thau ( XL19)_Book1_Hoan chinh KH 2012 Von ho tro co MT_BC von DTPT 6 thang 2012 2 4 2" xfId="31920"/>
    <cellStyle name="1_Don gia Du thau ( XL19)_Book1_Hoan chinh KH 2012 Von ho tro co MT_BC von DTPT 6 thang 2012 2 4 3" xfId="31921"/>
    <cellStyle name="1_Don gia Du thau ( XL19)_Book1_Hoan chinh KH 2012 Von ho tro co MT_BC von DTPT 6 thang 2012 2 5" xfId="31922"/>
    <cellStyle name="1_Don gia Du thau ( XL19)_Book1_Hoan chinh KH 2012 Von ho tro co MT_BC von DTPT 6 thang 2012 2 6" xfId="31923"/>
    <cellStyle name="1_Don gia Du thau ( XL19)_Book1_Hoan chinh KH 2012 Von ho tro co MT_BC von DTPT 6 thang 2012 3" xfId="31924"/>
    <cellStyle name="1_Don gia Du thau ( XL19)_Book1_Hoan chinh KH 2012 Von ho tro co MT_BC von DTPT 6 thang 2012 3 2" xfId="31925"/>
    <cellStyle name="1_Don gia Du thau ( XL19)_Book1_Hoan chinh KH 2012 Von ho tro co MT_BC von DTPT 6 thang 2012 3 2 2" xfId="31926"/>
    <cellStyle name="1_Don gia Du thau ( XL19)_Book1_Hoan chinh KH 2012 Von ho tro co MT_BC von DTPT 6 thang 2012 3 2 3" xfId="31927"/>
    <cellStyle name="1_Don gia Du thau ( XL19)_Book1_Hoan chinh KH 2012 Von ho tro co MT_BC von DTPT 6 thang 2012 3 3" xfId="31928"/>
    <cellStyle name="1_Don gia Du thau ( XL19)_Book1_Hoan chinh KH 2012 Von ho tro co MT_BC von DTPT 6 thang 2012 3 3 2" xfId="31929"/>
    <cellStyle name="1_Don gia Du thau ( XL19)_Book1_Hoan chinh KH 2012 Von ho tro co MT_BC von DTPT 6 thang 2012 3 3 3" xfId="31930"/>
    <cellStyle name="1_Don gia Du thau ( XL19)_Book1_Hoan chinh KH 2012 Von ho tro co MT_BC von DTPT 6 thang 2012 3 4" xfId="31931"/>
    <cellStyle name="1_Don gia Du thau ( XL19)_Book1_Hoan chinh KH 2012 Von ho tro co MT_BC von DTPT 6 thang 2012 3 4 2" xfId="31932"/>
    <cellStyle name="1_Don gia Du thau ( XL19)_Book1_Hoan chinh KH 2012 Von ho tro co MT_BC von DTPT 6 thang 2012 3 4 3" xfId="31933"/>
    <cellStyle name="1_Don gia Du thau ( XL19)_Book1_Hoan chinh KH 2012 Von ho tro co MT_BC von DTPT 6 thang 2012 3 5" xfId="31934"/>
    <cellStyle name="1_Don gia Du thau ( XL19)_Book1_Hoan chinh KH 2012 Von ho tro co MT_BC von DTPT 6 thang 2012 3 6" xfId="31935"/>
    <cellStyle name="1_Don gia Du thau ( XL19)_Book1_Hoan chinh KH 2012 Von ho tro co MT_BC von DTPT 6 thang 2012 4" xfId="31936"/>
    <cellStyle name="1_Don gia Du thau ( XL19)_Book1_Hoan chinh KH 2012 Von ho tro co MT_BC von DTPT 6 thang 2012 4 2" xfId="31937"/>
    <cellStyle name="1_Don gia Du thau ( XL19)_Book1_Hoan chinh KH 2012 Von ho tro co MT_BC von DTPT 6 thang 2012 4 3" xfId="31938"/>
    <cellStyle name="1_Don gia Du thau ( XL19)_Book1_Hoan chinh KH 2012 Von ho tro co MT_BC von DTPT 6 thang 2012 5" xfId="31939"/>
    <cellStyle name="1_Don gia Du thau ( XL19)_Book1_Hoan chinh KH 2012 Von ho tro co MT_BC von DTPT 6 thang 2012 5 2" xfId="31940"/>
    <cellStyle name="1_Don gia Du thau ( XL19)_Book1_Hoan chinh KH 2012 Von ho tro co MT_BC von DTPT 6 thang 2012 5 3" xfId="31941"/>
    <cellStyle name="1_Don gia Du thau ( XL19)_Book1_Hoan chinh KH 2012 Von ho tro co MT_BC von DTPT 6 thang 2012 6" xfId="31942"/>
    <cellStyle name="1_Don gia Du thau ( XL19)_Book1_Hoan chinh KH 2012 Von ho tro co MT_BC von DTPT 6 thang 2012 6 2" xfId="31943"/>
    <cellStyle name="1_Don gia Du thau ( XL19)_Book1_Hoan chinh KH 2012 Von ho tro co MT_BC von DTPT 6 thang 2012 6 3" xfId="31944"/>
    <cellStyle name="1_Don gia Du thau ( XL19)_Book1_Hoan chinh KH 2012 Von ho tro co MT_BC von DTPT 6 thang 2012 7" xfId="31945"/>
    <cellStyle name="1_Don gia Du thau ( XL19)_Book1_Hoan chinh KH 2012 Von ho tro co MT_BC von DTPT 6 thang 2012 8" xfId="31946"/>
    <cellStyle name="1_Don gia Du thau ( XL19)_Book1_Hoan chinh KH 2012 Von ho tro co MT_Bieu du thao QD von ho tro co MT" xfId="5619"/>
    <cellStyle name="1_Don gia Du thau ( XL19)_Book1_Hoan chinh KH 2012 Von ho tro co MT_Bieu du thao QD von ho tro co MT 2" xfId="5620"/>
    <cellStyle name="1_Don gia Du thau ( XL19)_Book1_Hoan chinh KH 2012 Von ho tro co MT_Bieu du thao QD von ho tro co MT 2 2" xfId="31947"/>
    <cellStyle name="1_Don gia Du thau ( XL19)_Book1_Hoan chinh KH 2012 Von ho tro co MT_Bieu du thao QD von ho tro co MT 2 2 2" xfId="31948"/>
    <cellStyle name="1_Don gia Du thau ( XL19)_Book1_Hoan chinh KH 2012 Von ho tro co MT_Bieu du thao QD von ho tro co MT 2 2 3" xfId="31949"/>
    <cellStyle name="1_Don gia Du thau ( XL19)_Book1_Hoan chinh KH 2012 Von ho tro co MT_Bieu du thao QD von ho tro co MT 2 3" xfId="31950"/>
    <cellStyle name="1_Don gia Du thau ( XL19)_Book1_Hoan chinh KH 2012 Von ho tro co MT_Bieu du thao QD von ho tro co MT 2 3 2" xfId="31951"/>
    <cellStyle name="1_Don gia Du thau ( XL19)_Book1_Hoan chinh KH 2012 Von ho tro co MT_Bieu du thao QD von ho tro co MT 2 3 3" xfId="31952"/>
    <cellStyle name="1_Don gia Du thau ( XL19)_Book1_Hoan chinh KH 2012 Von ho tro co MT_Bieu du thao QD von ho tro co MT 2 4" xfId="31953"/>
    <cellStyle name="1_Don gia Du thau ( XL19)_Book1_Hoan chinh KH 2012 Von ho tro co MT_Bieu du thao QD von ho tro co MT 2 4 2" xfId="31954"/>
    <cellStyle name="1_Don gia Du thau ( XL19)_Book1_Hoan chinh KH 2012 Von ho tro co MT_Bieu du thao QD von ho tro co MT 2 4 3" xfId="31955"/>
    <cellStyle name="1_Don gia Du thau ( XL19)_Book1_Hoan chinh KH 2012 Von ho tro co MT_Bieu du thao QD von ho tro co MT 2 5" xfId="31956"/>
    <cellStyle name="1_Don gia Du thau ( XL19)_Book1_Hoan chinh KH 2012 Von ho tro co MT_Bieu du thao QD von ho tro co MT 2 6" xfId="31957"/>
    <cellStyle name="1_Don gia Du thau ( XL19)_Book1_Hoan chinh KH 2012 Von ho tro co MT_Bieu du thao QD von ho tro co MT 3" xfId="31958"/>
    <cellStyle name="1_Don gia Du thau ( XL19)_Book1_Hoan chinh KH 2012 Von ho tro co MT_Bieu du thao QD von ho tro co MT 3 2" xfId="31959"/>
    <cellStyle name="1_Don gia Du thau ( XL19)_Book1_Hoan chinh KH 2012 Von ho tro co MT_Bieu du thao QD von ho tro co MT 3 2 2" xfId="31960"/>
    <cellStyle name="1_Don gia Du thau ( XL19)_Book1_Hoan chinh KH 2012 Von ho tro co MT_Bieu du thao QD von ho tro co MT 3 2 3" xfId="31961"/>
    <cellStyle name="1_Don gia Du thau ( XL19)_Book1_Hoan chinh KH 2012 Von ho tro co MT_Bieu du thao QD von ho tro co MT 3 3" xfId="31962"/>
    <cellStyle name="1_Don gia Du thau ( XL19)_Book1_Hoan chinh KH 2012 Von ho tro co MT_Bieu du thao QD von ho tro co MT 3 3 2" xfId="31963"/>
    <cellStyle name="1_Don gia Du thau ( XL19)_Book1_Hoan chinh KH 2012 Von ho tro co MT_Bieu du thao QD von ho tro co MT 3 3 3" xfId="31964"/>
    <cellStyle name="1_Don gia Du thau ( XL19)_Book1_Hoan chinh KH 2012 Von ho tro co MT_Bieu du thao QD von ho tro co MT 3 4" xfId="31965"/>
    <cellStyle name="1_Don gia Du thau ( XL19)_Book1_Hoan chinh KH 2012 Von ho tro co MT_Bieu du thao QD von ho tro co MT 3 4 2" xfId="31966"/>
    <cellStyle name="1_Don gia Du thau ( XL19)_Book1_Hoan chinh KH 2012 Von ho tro co MT_Bieu du thao QD von ho tro co MT 3 4 3" xfId="31967"/>
    <cellStyle name="1_Don gia Du thau ( XL19)_Book1_Hoan chinh KH 2012 Von ho tro co MT_Bieu du thao QD von ho tro co MT 3 5" xfId="31968"/>
    <cellStyle name="1_Don gia Du thau ( XL19)_Book1_Hoan chinh KH 2012 Von ho tro co MT_Bieu du thao QD von ho tro co MT 3 6" xfId="31969"/>
    <cellStyle name="1_Don gia Du thau ( XL19)_Book1_Hoan chinh KH 2012 Von ho tro co MT_Bieu du thao QD von ho tro co MT 4" xfId="31970"/>
    <cellStyle name="1_Don gia Du thau ( XL19)_Book1_Hoan chinh KH 2012 Von ho tro co MT_Bieu du thao QD von ho tro co MT 4 2" xfId="31971"/>
    <cellStyle name="1_Don gia Du thau ( XL19)_Book1_Hoan chinh KH 2012 Von ho tro co MT_Bieu du thao QD von ho tro co MT 4 3" xfId="31972"/>
    <cellStyle name="1_Don gia Du thau ( XL19)_Book1_Hoan chinh KH 2012 Von ho tro co MT_Bieu du thao QD von ho tro co MT 5" xfId="31973"/>
    <cellStyle name="1_Don gia Du thau ( XL19)_Book1_Hoan chinh KH 2012 Von ho tro co MT_Bieu du thao QD von ho tro co MT 5 2" xfId="31974"/>
    <cellStyle name="1_Don gia Du thau ( XL19)_Book1_Hoan chinh KH 2012 Von ho tro co MT_Bieu du thao QD von ho tro co MT 5 3" xfId="31975"/>
    <cellStyle name="1_Don gia Du thau ( XL19)_Book1_Hoan chinh KH 2012 Von ho tro co MT_Bieu du thao QD von ho tro co MT 6" xfId="31976"/>
    <cellStyle name="1_Don gia Du thau ( XL19)_Book1_Hoan chinh KH 2012 Von ho tro co MT_Bieu du thao QD von ho tro co MT 6 2" xfId="31977"/>
    <cellStyle name="1_Don gia Du thau ( XL19)_Book1_Hoan chinh KH 2012 Von ho tro co MT_Bieu du thao QD von ho tro co MT 6 3" xfId="31978"/>
    <cellStyle name="1_Don gia Du thau ( XL19)_Book1_Hoan chinh KH 2012 Von ho tro co MT_Bieu du thao QD von ho tro co MT 7" xfId="31979"/>
    <cellStyle name="1_Don gia Du thau ( XL19)_Book1_Hoan chinh KH 2012 Von ho tro co MT_Bieu du thao QD von ho tro co MT 8" xfId="31980"/>
    <cellStyle name="1_Don gia Du thau ( XL19)_Book1_Hoan chinh KH 2012 Von ho tro co MT_Ke hoach 2012 theo doi (giai ngan 30.6.12)" xfId="5621"/>
    <cellStyle name="1_Don gia Du thau ( XL19)_Book1_Hoan chinh KH 2012 Von ho tro co MT_Ke hoach 2012 theo doi (giai ngan 30.6.12) 2" xfId="5622"/>
    <cellStyle name="1_Don gia Du thau ( XL19)_Book1_Hoan chinh KH 2012 Von ho tro co MT_Ke hoach 2012 theo doi (giai ngan 30.6.12) 2 2" xfId="31981"/>
    <cellStyle name="1_Don gia Du thau ( XL19)_Book1_Hoan chinh KH 2012 Von ho tro co MT_Ke hoach 2012 theo doi (giai ngan 30.6.12) 2 2 2" xfId="31982"/>
    <cellStyle name="1_Don gia Du thau ( XL19)_Book1_Hoan chinh KH 2012 Von ho tro co MT_Ke hoach 2012 theo doi (giai ngan 30.6.12) 2 2 3" xfId="31983"/>
    <cellStyle name="1_Don gia Du thau ( XL19)_Book1_Hoan chinh KH 2012 Von ho tro co MT_Ke hoach 2012 theo doi (giai ngan 30.6.12) 2 3" xfId="31984"/>
    <cellStyle name="1_Don gia Du thau ( XL19)_Book1_Hoan chinh KH 2012 Von ho tro co MT_Ke hoach 2012 theo doi (giai ngan 30.6.12) 2 3 2" xfId="31985"/>
    <cellStyle name="1_Don gia Du thau ( XL19)_Book1_Hoan chinh KH 2012 Von ho tro co MT_Ke hoach 2012 theo doi (giai ngan 30.6.12) 2 3 3" xfId="31986"/>
    <cellStyle name="1_Don gia Du thau ( XL19)_Book1_Hoan chinh KH 2012 Von ho tro co MT_Ke hoach 2012 theo doi (giai ngan 30.6.12) 2 4" xfId="31987"/>
    <cellStyle name="1_Don gia Du thau ( XL19)_Book1_Hoan chinh KH 2012 Von ho tro co MT_Ke hoach 2012 theo doi (giai ngan 30.6.12) 2 4 2" xfId="31988"/>
    <cellStyle name="1_Don gia Du thau ( XL19)_Book1_Hoan chinh KH 2012 Von ho tro co MT_Ke hoach 2012 theo doi (giai ngan 30.6.12) 2 4 3" xfId="31989"/>
    <cellStyle name="1_Don gia Du thau ( XL19)_Book1_Hoan chinh KH 2012 Von ho tro co MT_Ke hoach 2012 theo doi (giai ngan 30.6.12) 2 5" xfId="31990"/>
    <cellStyle name="1_Don gia Du thau ( XL19)_Book1_Hoan chinh KH 2012 Von ho tro co MT_Ke hoach 2012 theo doi (giai ngan 30.6.12) 2 6" xfId="31991"/>
    <cellStyle name="1_Don gia Du thau ( XL19)_Book1_Hoan chinh KH 2012 Von ho tro co MT_Ke hoach 2012 theo doi (giai ngan 30.6.12) 3" xfId="31992"/>
    <cellStyle name="1_Don gia Du thau ( XL19)_Book1_Hoan chinh KH 2012 Von ho tro co MT_Ke hoach 2012 theo doi (giai ngan 30.6.12) 3 2" xfId="31993"/>
    <cellStyle name="1_Don gia Du thau ( XL19)_Book1_Hoan chinh KH 2012 Von ho tro co MT_Ke hoach 2012 theo doi (giai ngan 30.6.12) 3 2 2" xfId="31994"/>
    <cellStyle name="1_Don gia Du thau ( XL19)_Book1_Hoan chinh KH 2012 Von ho tro co MT_Ke hoach 2012 theo doi (giai ngan 30.6.12) 3 2 3" xfId="31995"/>
    <cellStyle name="1_Don gia Du thau ( XL19)_Book1_Hoan chinh KH 2012 Von ho tro co MT_Ke hoach 2012 theo doi (giai ngan 30.6.12) 3 3" xfId="31996"/>
    <cellStyle name="1_Don gia Du thau ( XL19)_Book1_Hoan chinh KH 2012 Von ho tro co MT_Ke hoach 2012 theo doi (giai ngan 30.6.12) 3 3 2" xfId="31997"/>
    <cellStyle name="1_Don gia Du thau ( XL19)_Book1_Hoan chinh KH 2012 Von ho tro co MT_Ke hoach 2012 theo doi (giai ngan 30.6.12) 3 3 3" xfId="31998"/>
    <cellStyle name="1_Don gia Du thau ( XL19)_Book1_Hoan chinh KH 2012 Von ho tro co MT_Ke hoach 2012 theo doi (giai ngan 30.6.12) 3 4" xfId="31999"/>
    <cellStyle name="1_Don gia Du thau ( XL19)_Book1_Hoan chinh KH 2012 Von ho tro co MT_Ke hoach 2012 theo doi (giai ngan 30.6.12) 3 4 2" xfId="32000"/>
    <cellStyle name="1_Don gia Du thau ( XL19)_Book1_Hoan chinh KH 2012 Von ho tro co MT_Ke hoach 2012 theo doi (giai ngan 30.6.12) 3 4 3" xfId="32001"/>
    <cellStyle name="1_Don gia Du thau ( XL19)_Book1_Hoan chinh KH 2012 Von ho tro co MT_Ke hoach 2012 theo doi (giai ngan 30.6.12) 3 5" xfId="32002"/>
    <cellStyle name="1_Don gia Du thau ( XL19)_Book1_Hoan chinh KH 2012 Von ho tro co MT_Ke hoach 2012 theo doi (giai ngan 30.6.12) 3 6" xfId="32003"/>
    <cellStyle name="1_Don gia Du thau ( XL19)_Book1_Hoan chinh KH 2012 Von ho tro co MT_Ke hoach 2012 theo doi (giai ngan 30.6.12) 4" xfId="32004"/>
    <cellStyle name="1_Don gia Du thau ( XL19)_Book1_Hoan chinh KH 2012 Von ho tro co MT_Ke hoach 2012 theo doi (giai ngan 30.6.12) 4 2" xfId="32005"/>
    <cellStyle name="1_Don gia Du thau ( XL19)_Book1_Hoan chinh KH 2012 Von ho tro co MT_Ke hoach 2012 theo doi (giai ngan 30.6.12) 4 3" xfId="32006"/>
    <cellStyle name="1_Don gia Du thau ( XL19)_Book1_Hoan chinh KH 2012 Von ho tro co MT_Ke hoach 2012 theo doi (giai ngan 30.6.12) 5" xfId="32007"/>
    <cellStyle name="1_Don gia Du thau ( XL19)_Book1_Hoan chinh KH 2012 Von ho tro co MT_Ke hoach 2012 theo doi (giai ngan 30.6.12) 5 2" xfId="32008"/>
    <cellStyle name="1_Don gia Du thau ( XL19)_Book1_Hoan chinh KH 2012 Von ho tro co MT_Ke hoach 2012 theo doi (giai ngan 30.6.12) 5 3" xfId="32009"/>
    <cellStyle name="1_Don gia Du thau ( XL19)_Book1_Hoan chinh KH 2012 Von ho tro co MT_Ke hoach 2012 theo doi (giai ngan 30.6.12) 6" xfId="32010"/>
    <cellStyle name="1_Don gia Du thau ( XL19)_Book1_Hoan chinh KH 2012 Von ho tro co MT_Ke hoach 2012 theo doi (giai ngan 30.6.12) 6 2" xfId="32011"/>
    <cellStyle name="1_Don gia Du thau ( XL19)_Book1_Hoan chinh KH 2012 Von ho tro co MT_Ke hoach 2012 theo doi (giai ngan 30.6.12) 6 3" xfId="32012"/>
    <cellStyle name="1_Don gia Du thau ( XL19)_Book1_Hoan chinh KH 2012 Von ho tro co MT_Ke hoach 2012 theo doi (giai ngan 30.6.12) 7" xfId="32013"/>
    <cellStyle name="1_Don gia Du thau ( XL19)_Book1_Hoan chinh KH 2012 Von ho tro co MT_Ke hoach 2012 theo doi (giai ngan 30.6.12) 8" xfId="32014"/>
    <cellStyle name="1_Don gia Du thau ( XL19)_Book1_Ke hoach 2012 (theo doi)" xfId="5623"/>
    <cellStyle name="1_Don gia Du thau ( XL19)_Book1_Ke hoach 2012 (theo doi) 2" xfId="5624"/>
    <cellStyle name="1_Don gia Du thau ( XL19)_Book1_Ke hoach 2012 (theo doi) 2 2" xfId="32015"/>
    <cellStyle name="1_Don gia Du thau ( XL19)_Book1_Ke hoach 2012 (theo doi) 2 2 2" xfId="32016"/>
    <cellStyle name="1_Don gia Du thau ( XL19)_Book1_Ke hoach 2012 (theo doi) 2 2 3" xfId="32017"/>
    <cellStyle name="1_Don gia Du thau ( XL19)_Book1_Ke hoach 2012 (theo doi) 2 3" xfId="32018"/>
    <cellStyle name="1_Don gia Du thau ( XL19)_Book1_Ke hoach 2012 (theo doi) 2 3 2" xfId="32019"/>
    <cellStyle name="1_Don gia Du thau ( XL19)_Book1_Ke hoach 2012 (theo doi) 2 3 3" xfId="32020"/>
    <cellStyle name="1_Don gia Du thau ( XL19)_Book1_Ke hoach 2012 (theo doi) 2 4" xfId="32021"/>
    <cellStyle name="1_Don gia Du thau ( XL19)_Book1_Ke hoach 2012 (theo doi) 2 4 2" xfId="32022"/>
    <cellStyle name="1_Don gia Du thau ( XL19)_Book1_Ke hoach 2012 (theo doi) 2 4 3" xfId="32023"/>
    <cellStyle name="1_Don gia Du thau ( XL19)_Book1_Ke hoach 2012 (theo doi) 2 5" xfId="32024"/>
    <cellStyle name="1_Don gia Du thau ( XL19)_Book1_Ke hoach 2012 (theo doi) 2 6" xfId="32025"/>
    <cellStyle name="1_Don gia Du thau ( XL19)_Book1_Ke hoach 2012 (theo doi) 3" xfId="32026"/>
    <cellStyle name="1_Don gia Du thau ( XL19)_Book1_Ke hoach 2012 (theo doi) 3 2" xfId="32027"/>
    <cellStyle name="1_Don gia Du thau ( XL19)_Book1_Ke hoach 2012 (theo doi) 3 2 2" xfId="32028"/>
    <cellStyle name="1_Don gia Du thau ( XL19)_Book1_Ke hoach 2012 (theo doi) 3 2 3" xfId="32029"/>
    <cellStyle name="1_Don gia Du thau ( XL19)_Book1_Ke hoach 2012 (theo doi) 3 3" xfId="32030"/>
    <cellStyle name="1_Don gia Du thau ( XL19)_Book1_Ke hoach 2012 (theo doi) 3 3 2" xfId="32031"/>
    <cellStyle name="1_Don gia Du thau ( XL19)_Book1_Ke hoach 2012 (theo doi) 3 3 3" xfId="32032"/>
    <cellStyle name="1_Don gia Du thau ( XL19)_Book1_Ke hoach 2012 (theo doi) 3 4" xfId="32033"/>
    <cellStyle name="1_Don gia Du thau ( XL19)_Book1_Ke hoach 2012 (theo doi) 3 4 2" xfId="32034"/>
    <cellStyle name="1_Don gia Du thau ( XL19)_Book1_Ke hoach 2012 (theo doi) 3 4 3" xfId="32035"/>
    <cellStyle name="1_Don gia Du thau ( XL19)_Book1_Ke hoach 2012 (theo doi) 3 5" xfId="32036"/>
    <cellStyle name="1_Don gia Du thau ( XL19)_Book1_Ke hoach 2012 (theo doi) 3 6" xfId="32037"/>
    <cellStyle name="1_Don gia Du thau ( XL19)_Book1_Ke hoach 2012 (theo doi) 4" xfId="32038"/>
    <cellStyle name="1_Don gia Du thau ( XL19)_Book1_Ke hoach 2012 (theo doi) 4 2" xfId="32039"/>
    <cellStyle name="1_Don gia Du thau ( XL19)_Book1_Ke hoach 2012 (theo doi) 4 3" xfId="32040"/>
    <cellStyle name="1_Don gia Du thau ( XL19)_Book1_Ke hoach 2012 (theo doi) 5" xfId="32041"/>
    <cellStyle name="1_Don gia Du thau ( XL19)_Book1_Ke hoach 2012 (theo doi) 5 2" xfId="32042"/>
    <cellStyle name="1_Don gia Du thau ( XL19)_Book1_Ke hoach 2012 (theo doi) 5 3" xfId="32043"/>
    <cellStyle name="1_Don gia Du thau ( XL19)_Book1_Ke hoach 2012 (theo doi) 6" xfId="32044"/>
    <cellStyle name="1_Don gia Du thau ( XL19)_Book1_Ke hoach 2012 (theo doi) 6 2" xfId="32045"/>
    <cellStyle name="1_Don gia Du thau ( XL19)_Book1_Ke hoach 2012 (theo doi) 6 3" xfId="32046"/>
    <cellStyle name="1_Don gia Du thau ( XL19)_Book1_Ke hoach 2012 (theo doi) 7" xfId="32047"/>
    <cellStyle name="1_Don gia Du thau ( XL19)_Book1_Ke hoach 2012 (theo doi) 8" xfId="32048"/>
    <cellStyle name="1_Don gia Du thau ( XL19)_Book1_Ke hoach 2012 theo doi (giai ngan 30.6.12)" xfId="5625"/>
    <cellStyle name="1_Don gia Du thau ( XL19)_Book1_Ke hoach 2012 theo doi (giai ngan 30.6.12) 2" xfId="5626"/>
    <cellStyle name="1_Don gia Du thau ( XL19)_Book1_Ke hoach 2012 theo doi (giai ngan 30.6.12) 2 2" xfId="32049"/>
    <cellStyle name="1_Don gia Du thau ( XL19)_Book1_Ke hoach 2012 theo doi (giai ngan 30.6.12) 2 2 2" xfId="32050"/>
    <cellStyle name="1_Don gia Du thau ( XL19)_Book1_Ke hoach 2012 theo doi (giai ngan 30.6.12) 2 2 3" xfId="32051"/>
    <cellStyle name="1_Don gia Du thau ( XL19)_Book1_Ke hoach 2012 theo doi (giai ngan 30.6.12) 2 3" xfId="32052"/>
    <cellStyle name="1_Don gia Du thau ( XL19)_Book1_Ke hoach 2012 theo doi (giai ngan 30.6.12) 2 3 2" xfId="32053"/>
    <cellStyle name="1_Don gia Du thau ( XL19)_Book1_Ke hoach 2012 theo doi (giai ngan 30.6.12) 2 3 3" xfId="32054"/>
    <cellStyle name="1_Don gia Du thau ( XL19)_Book1_Ke hoach 2012 theo doi (giai ngan 30.6.12) 2 4" xfId="32055"/>
    <cellStyle name="1_Don gia Du thau ( XL19)_Book1_Ke hoach 2012 theo doi (giai ngan 30.6.12) 2 4 2" xfId="32056"/>
    <cellStyle name="1_Don gia Du thau ( XL19)_Book1_Ke hoach 2012 theo doi (giai ngan 30.6.12) 2 4 3" xfId="32057"/>
    <cellStyle name="1_Don gia Du thau ( XL19)_Book1_Ke hoach 2012 theo doi (giai ngan 30.6.12) 2 5" xfId="32058"/>
    <cellStyle name="1_Don gia Du thau ( XL19)_Book1_Ke hoach 2012 theo doi (giai ngan 30.6.12) 2 6" xfId="32059"/>
    <cellStyle name="1_Don gia Du thau ( XL19)_Book1_Ke hoach 2012 theo doi (giai ngan 30.6.12) 3" xfId="32060"/>
    <cellStyle name="1_Don gia Du thau ( XL19)_Book1_Ke hoach 2012 theo doi (giai ngan 30.6.12) 3 2" xfId="32061"/>
    <cellStyle name="1_Don gia Du thau ( XL19)_Book1_Ke hoach 2012 theo doi (giai ngan 30.6.12) 3 2 2" xfId="32062"/>
    <cellStyle name="1_Don gia Du thau ( XL19)_Book1_Ke hoach 2012 theo doi (giai ngan 30.6.12) 3 2 3" xfId="32063"/>
    <cellStyle name="1_Don gia Du thau ( XL19)_Book1_Ke hoach 2012 theo doi (giai ngan 30.6.12) 3 3" xfId="32064"/>
    <cellStyle name="1_Don gia Du thau ( XL19)_Book1_Ke hoach 2012 theo doi (giai ngan 30.6.12) 3 3 2" xfId="32065"/>
    <cellStyle name="1_Don gia Du thau ( XL19)_Book1_Ke hoach 2012 theo doi (giai ngan 30.6.12) 3 3 3" xfId="32066"/>
    <cellStyle name="1_Don gia Du thau ( XL19)_Book1_Ke hoach 2012 theo doi (giai ngan 30.6.12) 3 4" xfId="32067"/>
    <cellStyle name="1_Don gia Du thau ( XL19)_Book1_Ke hoach 2012 theo doi (giai ngan 30.6.12) 3 4 2" xfId="32068"/>
    <cellStyle name="1_Don gia Du thau ( XL19)_Book1_Ke hoach 2012 theo doi (giai ngan 30.6.12) 3 4 3" xfId="32069"/>
    <cellStyle name="1_Don gia Du thau ( XL19)_Book1_Ke hoach 2012 theo doi (giai ngan 30.6.12) 3 5" xfId="32070"/>
    <cellStyle name="1_Don gia Du thau ( XL19)_Book1_Ke hoach 2012 theo doi (giai ngan 30.6.12) 3 6" xfId="32071"/>
    <cellStyle name="1_Don gia Du thau ( XL19)_Book1_Ke hoach 2012 theo doi (giai ngan 30.6.12) 4" xfId="32072"/>
    <cellStyle name="1_Don gia Du thau ( XL19)_Book1_Ke hoach 2012 theo doi (giai ngan 30.6.12) 4 2" xfId="32073"/>
    <cellStyle name="1_Don gia Du thau ( XL19)_Book1_Ke hoach 2012 theo doi (giai ngan 30.6.12) 4 3" xfId="32074"/>
    <cellStyle name="1_Don gia Du thau ( XL19)_Book1_Ke hoach 2012 theo doi (giai ngan 30.6.12) 5" xfId="32075"/>
    <cellStyle name="1_Don gia Du thau ( XL19)_Book1_Ke hoach 2012 theo doi (giai ngan 30.6.12) 5 2" xfId="32076"/>
    <cellStyle name="1_Don gia Du thau ( XL19)_Book1_Ke hoach 2012 theo doi (giai ngan 30.6.12) 5 3" xfId="32077"/>
    <cellStyle name="1_Don gia Du thau ( XL19)_Book1_Ke hoach 2012 theo doi (giai ngan 30.6.12) 6" xfId="32078"/>
    <cellStyle name="1_Don gia Du thau ( XL19)_Book1_Ke hoach 2012 theo doi (giai ngan 30.6.12) 6 2" xfId="32079"/>
    <cellStyle name="1_Don gia Du thau ( XL19)_Book1_Ke hoach 2012 theo doi (giai ngan 30.6.12) 6 3" xfId="32080"/>
    <cellStyle name="1_Don gia Du thau ( XL19)_Book1_Ke hoach 2012 theo doi (giai ngan 30.6.12) 7" xfId="32081"/>
    <cellStyle name="1_Don gia Du thau ( XL19)_Book1_Ke hoach 2012 theo doi (giai ngan 30.6.12) 8" xfId="32082"/>
    <cellStyle name="1_Don gia Du thau ( XL19)_Dang ky phan khai von ODA (gui Bo)" xfId="5627"/>
    <cellStyle name="1_Don gia Du thau ( XL19)_Dang ky phan khai von ODA (gui Bo) 2" xfId="32083"/>
    <cellStyle name="1_Don gia Du thau ( XL19)_Dang ky phan khai von ODA (gui Bo) 2 2" xfId="32084"/>
    <cellStyle name="1_Don gia Du thau ( XL19)_Dang ky phan khai von ODA (gui Bo) 2 2 2" xfId="32085"/>
    <cellStyle name="1_Don gia Du thau ( XL19)_Dang ky phan khai von ODA (gui Bo) 2 2 3" xfId="32086"/>
    <cellStyle name="1_Don gia Du thau ( XL19)_Dang ky phan khai von ODA (gui Bo) 2 3" xfId="32087"/>
    <cellStyle name="1_Don gia Du thau ( XL19)_Dang ky phan khai von ODA (gui Bo) 2 3 2" xfId="32088"/>
    <cellStyle name="1_Don gia Du thau ( XL19)_Dang ky phan khai von ODA (gui Bo) 2 3 3" xfId="32089"/>
    <cellStyle name="1_Don gia Du thau ( XL19)_Dang ky phan khai von ODA (gui Bo) 2 4" xfId="32090"/>
    <cellStyle name="1_Don gia Du thau ( XL19)_Dang ky phan khai von ODA (gui Bo) 2 4 2" xfId="32091"/>
    <cellStyle name="1_Don gia Du thau ( XL19)_Dang ky phan khai von ODA (gui Bo) 2 4 3" xfId="32092"/>
    <cellStyle name="1_Don gia Du thau ( XL19)_Dang ky phan khai von ODA (gui Bo) 2 5" xfId="32093"/>
    <cellStyle name="1_Don gia Du thau ( XL19)_Dang ky phan khai von ODA (gui Bo) 2 6" xfId="32094"/>
    <cellStyle name="1_Don gia Du thau ( XL19)_Dang ky phan khai von ODA (gui Bo) 3" xfId="32095"/>
    <cellStyle name="1_Don gia Du thau ( XL19)_Dang ky phan khai von ODA (gui Bo) 3 2" xfId="32096"/>
    <cellStyle name="1_Don gia Du thau ( XL19)_Dang ky phan khai von ODA (gui Bo) 3 3" xfId="32097"/>
    <cellStyle name="1_Don gia Du thau ( XL19)_Dang ky phan khai von ODA (gui Bo) 4" xfId="32098"/>
    <cellStyle name="1_Don gia Du thau ( XL19)_Dang ky phan khai von ODA (gui Bo) 4 2" xfId="32099"/>
    <cellStyle name="1_Don gia Du thau ( XL19)_Dang ky phan khai von ODA (gui Bo) 4 3" xfId="32100"/>
    <cellStyle name="1_Don gia Du thau ( XL19)_Dang ky phan khai von ODA (gui Bo) 5" xfId="32101"/>
    <cellStyle name="1_Don gia Du thau ( XL19)_Dang ky phan khai von ODA (gui Bo) 5 2" xfId="32102"/>
    <cellStyle name="1_Don gia Du thau ( XL19)_Dang ky phan khai von ODA (gui Bo) 5 3" xfId="32103"/>
    <cellStyle name="1_Don gia Du thau ( XL19)_Dang ky phan khai von ODA (gui Bo) 6" xfId="32104"/>
    <cellStyle name="1_Don gia Du thau ( XL19)_Dang ky phan khai von ODA (gui Bo) 7" xfId="32105"/>
    <cellStyle name="1_Don gia Du thau ( XL19)_Dang ky phan khai von ODA (gui Bo)_BC von DTPT 6 thang 2012" xfId="5628"/>
    <cellStyle name="1_Don gia Du thau ( XL19)_Dang ky phan khai von ODA (gui Bo)_BC von DTPT 6 thang 2012 2" xfId="32106"/>
    <cellStyle name="1_Don gia Du thau ( XL19)_Dang ky phan khai von ODA (gui Bo)_BC von DTPT 6 thang 2012 2 2" xfId="32107"/>
    <cellStyle name="1_Don gia Du thau ( XL19)_Dang ky phan khai von ODA (gui Bo)_BC von DTPT 6 thang 2012 2 2 2" xfId="32108"/>
    <cellStyle name="1_Don gia Du thau ( XL19)_Dang ky phan khai von ODA (gui Bo)_BC von DTPT 6 thang 2012 2 2 3" xfId="32109"/>
    <cellStyle name="1_Don gia Du thau ( XL19)_Dang ky phan khai von ODA (gui Bo)_BC von DTPT 6 thang 2012 2 3" xfId="32110"/>
    <cellStyle name="1_Don gia Du thau ( XL19)_Dang ky phan khai von ODA (gui Bo)_BC von DTPT 6 thang 2012 2 3 2" xfId="32111"/>
    <cellStyle name="1_Don gia Du thau ( XL19)_Dang ky phan khai von ODA (gui Bo)_BC von DTPT 6 thang 2012 2 3 3" xfId="32112"/>
    <cellStyle name="1_Don gia Du thau ( XL19)_Dang ky phan khai von ODA (gui Bo)_BC von DTPT 6 thang 2012 2 4" xfId="32113"/>
    <cellStyle name="1_Don gia Du thau ( XL19)_Dang ky phan khai von ODA (gui Bo)_BC von DTPT 6 thang 2012 2 4 2" xfId="32114"/>
    <cellStyle name="1_Don gia Du thau ( XL19)_Dang ky phan khai von ODA (gui Bo)_BC von DTPT 6 thang 2012 2 4 3" xfId="32115"/>
    <cellStyle name="1_Don gia Du thau ( XL19)_Dang ky phan khai von ODA (gui Bo)_BC von DTPT 6 thang 2012 2 5" xfId="32116"/>
    <cellStyle name="1_Don gia Du thau ( XL19)_Dang ky phan khai von ODA (gui Bo)_BC von DTPT 6 thang 2012 2 6" xfId="32117"/>
    <cellStyle name="1_Don gia Du thau ( XL19)_Dang ky phan khai von ODA (gui Bo)_BC von DTPT 6 thang 2012 3" xfId="32118"/>
    <cellStyle name="1_Don gia Du thau ( XL19)_Dang ky phan khai von ODA (gui Bo)_BC von DTPT 6 thang 2012 3 2" xfId="32119"/>
    <cellStyle name="1_Don gia Du thau ( XL19)_Dang ky phan khai von ODA (gui Bo)_BC von DTPT 6 thang 2012 3 3" xfId="32120"/>
    <cellStyle name="1_Don gia Du thau ( XL19)_Dang ky phan khai von ODA (gui Bo)_BC von DTPT 6 thang 2012 4" xfId="32121"/>
    <cellStyle name="1_Don gia Du thau ( XL19)_Dang ky phan khai von ODA (gui Bo)_BC von DTPT 6 thang 2012 4 2" xfId="32122"/>
    <cellStyle name="1_Don gia Du thau ( XL19)_Dang ky phan khai von ODA (gui Bo)_BC von DTPT 6 thang 2012 4 3" xfId="32123"/>
    <cellStyle name="1_Don gia Du thau ( XL19)_Dang ky phan khai von ODA (gui Bo)_BC von DTPT 6 thang 2012 5" xfId="32124"/>
    <cellStyle name="1_Don gia Du thau ( XL19)_Dang ky phan khai von ODA (gui Bo)_BC von DTPT 6 thang 2012 5 2" xfId="32125"/>
    <cellStyle name="1_Don gia Du thau ( XL19)_Dang ky phan khai von ODA (gui Bo)_BC von DTPT 6 thang 2012 5 3" xfId="32126"/>
    <cellStyle name="1_Don gia Du thau ( XL19)_Dang ky phan khai von ODA (gui Bo)_BC von DTPT 6 thang 2012 6" xfId="32127"/>
    <cellStyle name="1_Don gia Du thau ( XL19)_Dang ky phan khai von ODA (gui Bo)_BC von DTPT 6 thang 2012 7" xfId="32128"/>
    <cellStyle name="1_Don gia Du thau ( XL19)_Dang ky phan khai von ODA (gui Bo)_Bieu du thao QD von ho tro co MT" xfId="5629"/>
    <cellStyle name="1_Don gia Du thau ( XL19)_Dang ky phan khai von ODA (gui Bo)_Bieu du thao QD von ho tro co MT 2" xfId="32129"/>
    <cellStyle name="1_Don gia Du thau ( XL19)_Dang ky phan khai von ODA (gui Bo)_Bieu du thao QD von ho tro co MT 2 2" xfId="32130"/>
    <cellStyle name="1_Don gia Du thau ( XL19)_Dang ky phan khai von ODA (gui Bo)_Bieu du thao QD von ho tro co MT 2 2 2" xfId="32131"/>
    <cellStyle name="1_Don gia Du thau ( XL19)_Dang ky phan khai von ODA (gui Bo)_Bieu du thao QD von ho tro co MT 2 2 3" xfId="32132"/>
    <cellStyle name="1_Don gia Du thau ( XL19)_Dang ky phan khai von ODA (gui Bo)_Bieu du thao QD von ho tro co MT 2 3" xfId="32133"/>
    <cellStyle name="1_Don gia Du thau ( XL19)_Dang ky phan khai von ODA (gui Bo)_Bieu du thao QD von ho tro co MT 2 3 2" xfId="32134"/>
    <cellStyle name="1_Don gia Du thau ( XL19)_Dang ky phan khai von ODA (gui Bo)_Bieu du thao QD von ho tro co MT 2 3 3" xfId="32135"/>
    <cellStyle name="1_Don gia Du thau ( XL19)_Dang ky phan khai von ODA (gui Bo)_Bieu du thao QD von ho tro co MT 2 4" xfId="32136"/>
    <cellStyle name="1_Don gia Du thau ( XL19)_Dang ky phan khai von ODA (gui Bo)_Bieu du thao QD von ho tro co MT 2 4 2" xfId="32137"/>
    <cellStyle name="1_Don gia Du thau ( XL19)_Dang ky phan khai von ODA (gui Bo)_Bieu du thao QD von ho tro co MT 2 4 3" xfId="32138"/>
    <cellStyle name="1_Don gia Du thau ( XL19)_Dang ky phan khai von ODA (gui Bo)_Bieu du thao QD von ho tro co MT 2 5" xfId="32139"/>
    <cellStyle name="1_Don gia Du thau ( XL19)_Dang ky phan khai von ODA (gui Bo)_Bieu du thao QD von ho tro co MT 2 6" xfId="32140"/>
    <cellStyle name="1_Don gia Du thau ( XL19)_Dang ky phan khai von ODA (gui Bo)_Bieu du thao QD von ho tro co MT 3" xfId="32141"/>
    <cellStyle name="1_Don gia Du thau ( XL19)_Dang ky phan khai von ODA (gui Bo)_Bieu du thao QD von ho tro co MT 3 2" xfId="32142"/>
    <cellStyle name="1_Don gia Du thau ( XL19)_Dang ky phan khai von ODA (gui Bo)_Bieu du thao QD von ho tro co MT 3 3" xfId="32143"/>
    <cellStyle name="1_Don gia Du thau ( XL19)_Dang ky phan khai von ODA (gui Bo)_Bieu du thao QD von ho tro co MT 4" xfId="32144"/>
    <cellStyle name="1_Don gia Du thau ( XL19)_Dang ky phan khai von ODA (gui Bo)_Bieu du thao QD von ho tro co MT 4 2" xfId="32145"/>
    <cellStyle name="1_Don gia Du thau ( XL19)_Dang ky phan khai von ODA (gui Bo)_Bieu du thao QD von ho tro co MT 4 3" xfId="32146"/>
    <cellStyle name="1_Don gia Du thau ( XL19)_Dang ky phan khai von ODA (gui Bo)_Bieu du thao QD von ho tro co MT 5" xfId="32147"/>
    <cellStyle name="1_Don gia Du thau ( XL19)_Dang ky phan khai von ODA (gui Bo)_Bieu du thao QD von ho tro co MT 5 2" xfId="32148"/>
    <cellStyle name="1_Don gia Du thau ( XL19)_Dang ky phan khai von ODA (gui Bo)_Bieu du thao QD von ho tro co MT 5 3" xfId="32149"/>
    <cellStyle name="1_Don gia Du thau ( XL19)_Dang ky phan khai von ODA (gui Bo)_Bieu du thao QD von ho tro co MT 6" xfId="32150"/>
    <cellStyle name="1_Don gia Du thau ( XL19)_Dang ky phan khai von ODA (gui Bo)_Bieu du thao QD von ho tro co MT 7" xfId="32151"/>
    <cellStyle name="1_Don gia Du thau ( XL19)_Dang ky phan khai von ODA (gui Bo)_Ke hoach 2012 theo doi (giai ngan 30.6.12)" xfId="5630"/>
    <cellStyle name="1_Don gia Du thau ( XL19)_Dang ky phan khai von ODA (gui Bo)_Ke hoach 2012 theo doi (giai ngan 30.6.12) 2" xfId="32152"/>
    <cellStyle name="1_Don gia Du thau ( XL19)_Dang ky phan khai von ODA (gui Bo)_Ke hoach 2012 theo doi (giai ngan 30.6.12) 2 2" xfId="32153"/>
    <cellStyle name="1_Don gia Du thau ( XL19)_Dang ky phan khai von ODA (gui Bo)_Ke hoach 2012 theo doi (giai ngan 30.6.12) 2 2 2" xfId="32154"/>
    <cellStyle name="1_Don gia Du thau ( XL19)_Dang ky phan khai von ODA (gui Bo)_Ke hoach 2012 theo doi (giai ngan 30.6.12) 2 2 3" xfId="32155"/>
    <cellStyle name="1_Don gia Du thau ( XL19)_Dang ky phan khai von ODA (gui Bo)_Ke hoach 2012 theo doi (giai ngan 30.6.12) 2 3" xfId="32156"/>
    <cellStyle name="1_Don gia Du thau ( XL19)_Dang ky phan khai von ODA (gui Bo)_Ke hoach 2012 theo doi (giai ngan 30.6.12) 2 3 2" xfId="32157"/>
    <cellStyle name="1_Don gia Du thau ( XL19)_Dang ky phan khai von ODA (gui Bo)_Ke hoach 2012 theo doi (giai ngan 30.6.12) 2 3 3" xfId="32158"/>
    <cellStyle name="1_Don gia Du thau ( XL19)_Dang ky phan khai von ODA (gui Bo)_Ke hoach 2012 theo doi (giai ngan 30.6.12) 2 4" xfId="32159"/>
    <cellStyle name="1_Don gia Du thau ( XL19)_Dang ky phan khai von ODA (gui Bo)_Ke hoach 2012 theo doi (giai ngan 30.6.12) 2 4 2" xfId="32160"/>
    <cellStyle name="1_Don gia Du thau ( XL19)_Dang ky phan khai von ODA (gui Bo)_Ke hoach 2012 theo doi (giai ngan 30.6.12) 2 4 3" xfId="32161"/>
    <cellStyle name="1_Don gia Du thau ( XL19)_Dang ky phan khai von ODA (gui Bo)_Ke hoach 2012 theo doi (giai ngan 30.6.12) 2 5" xfId="32162"/>
    <cellStyle name="1_Don gia Du thau ( XL19)_Dang ky phan khai von ODA (gui Bo)_Ke hoach 2012 theo doi (giai ngan 30.6.12) 2 6" xfId="32163"/>
    <cellStyle name="1_Don gia Du thau ( XL19)_Dang ky phan khai von ODA (gui Bo)_Ke hoach 2012 theo doi (giai ngan 30.6.12) 3" xfId="32164"/>
    <cellStyle name="1_Don gia Du thau ( XL19)_Dang ky phan khai von ODA (gui Bo)_Ke hoach 2012 theo doi (giai ngan 30.6.12) 3 2" xfId="32165"/>
    <cellStyle name="1_Don gia Du thau ( XL19)_Dang ky phan khai von ODA (gui Bo)_Ke hoach 2012 theo doi (giai ngan 30.6.12) 3 3" xfId="32166"/>
    <cellStyle name="1_Don gia Du thau ( XL19)_Dang ky phan khai von ODA (gui Bo)_Ke hoach 2012 theo doi (giai ngan 30.6.12) 4" xfId="32167"/>
    <cellStyle name="1_Don gia Du thau ( XL19)_Dang ky phan khai von ODA (gui Bo)_Ke hoach 2012 theo doi (giai ngan 30.6.12) 4 2" xfId="32168"/>
    <cellStyle name="1_Don gia Du thau ( XL19)_Dang ky phan khai von ODA (gui Bo)_Ke hoach 2012 theo doi (giai ngan 30.6.12) 4 3" xfId="32169"/>
    <cellStyle name="1_Don gia Du thau ( XL19)_Dang ky phan khai von ODA (gui Bo)_Ke hoach 2012 theo doi (giai ngan 30.6.12) 5" xfId="32170"/>
    <cellStyle name="1_Don gia Du thau ( XL19)_Dang ky phan khai von ODA (gui Bo)_Ke hoach 2012 theo doi (giai ngan 30.6.12) 5 2" xfId="32171"/>
    <cellStyle name="1_Don gia Du thau ( XL19)_Dang ky phan khai von ODA (gui Bo)_Ke hoach 2012 theo doi (giai ngan 30.6.12) 5 3" xfId="32172"/>
    <cellStyle name="1_Don gia Du thau ( XL19)_Dang ky phan khai von ODA (gui Bo)_Ke hoach 2012 theo doi (giai ngan 30.6.12) 6" xfId="32173"/>
    <cellStyle name="1_Don gia Du thau ( XL19)_Dang ky phan khai von ODA (gui Bo)_Ke hoach 2012 theo doi (giai ngan 30.6.12) 7" xfId="32174"/>
    <cellStyle name="1_Don gia Du thau ( XL19)_Ke hoach 2012 (theo doi)" xfId="5631"/>
    <cellStyle name="1_Don gia Du thau ( XL19)_Ke hoach 2012 (theo doi) 2" xfId="32175"/>
    <cellStyle name="1_Don gia Du thau ( XL19)_Ke hoach 2012 (theo doi) 2 2" xfId="32176"/>
    <cellStyle name="1_Don gia Du thau ( XL19)_Ke hoach 2012 (theo doi) 2 2 2" xfId="32177"/>
    <cellStyle name="1_Don gia Du thau ( XL19)_Ke hoach 2012 (theo doi) 2 2 3" xfId="32178"/>
    <cellStyle name="1_Don gia Du thau ( XL19)_Ke hoach 2012 (theo doi) 2 3" xfId="32179"/>
    <cellStyle name="1_Don gia Du thau ( XL19)_Ke hoach 2012 (theo doi) 2 3 2" xfId="32180"/>
    <cellStyle name="1_Don gia Du thau ( XL19)_Ke hoach 2012 (theo doi) 2 3 3" xfId="32181"/>
    <cellStyle name="1_Don gia Du thau ( XL19)_Ke hoach 2012 (theo doi) 2 4" xfId="32182"/>
    <cellStyle name="1_Don gia Du thau ( XL19)_Ke hoach 2012 (theo doi) 2 4 2" xfId="32183"/>
    <cellStyle name="1_Don gia Du thau ( XL19)_Ke hoach 2012 (theo doi) 2 4 3" xfId="32184"/>
    <cellStyle name="1_Don gia Du thau ( XL19)_Ke hoach 2012 (theo doi) 2 5" xfId="32185"/>
    <cellStyle name="1_Don gia Du thau ( XL19)_Ke hoach 2012 (theo doi) 2 6" xfId="32186"/>
    <cellStyle name="1_Don gia Du thau ( XL19)_Ke hoach 2012 (theo doi) 3" xfId="32187"/>
    <cellStyle name="1_Don gia Du thau ( XL19)_Ke hoach 2012 (theo doi) 3 2" xfId="32188"/>
    <cellStyle name="1_Don gia Du thau ( XL19)_Ke hoach 2012 (theo doi) 3 3" xfId="32189"/>
    <cellStyle name="1_Don gia Du thau ( XL19)_Ke hoach 2012 (theo doi) 4" xfId="32190"/>
    <cellStyle name="1_Don gia Du thau ( XL19)_Ke hoach 2012 (theo doi) 4 2" xfId="32191"/>
    <cellStyle name="1_Don gia Du thau ( XL19)_Ke hoach 2012 (theo doi) 4 3" xfId="32192"/>
    <cellStyle name="1_Don gia Du thau ( XL19)_Ke hoach 2012 (theo doi) 5" xfId="32193"/>
    <cellStyle name="1_Don gia Du thau ( XL19)_Ke hoach 2012 (theo doi) 5 2" xfId="32194"/>
    <cellStyle name="1_Don gia Du thau ( XL19)_Ke hoach 2012 (theo doi) 5 3" xfId="32195"/>
    <cellStyle name="1_Don gia Du thau ( XL19)_Ke hoach 2012 (theo doi) 6" xfId="32196"/>
    <cellStyle name="1_Don gia Du thau ( XL19)_Ke hoach 2012 (theo doi) 7" xfId="32197"/>
    <cellStyle name="1_Don gia Du thau ( XL19)_Ke hoach 2012 theo doi (giai ngan 30.6.12)" xfId="5632"/>
    <cellStyle name="1_Don gia Du thau ( XL19)_Ke hoach 2012 theo doi (giai ngan 30.6.12) 2" xfId="32198"/>
    <cellStyle name="1_Don gia Du thau ( XL19)_Ke hoach 2012 theo doi (giai ngan 30.6.12) 2 2" xfId="32199"/>
    <cellStyle name="1_Don gia Du thau ( XL19)_Ke hoach 2012 theo doi (giai ngan 30.6.12) 2 2 2" xfId="32200"/>
    <cellStyle name="1_Don gia Du thau ( XL19)_Ke hoach 2012 theo doi (giai ngan 30.6.12) 2 2 3" xfId="32201"/>
    <cellStyle name="1_Don gia Du thau ( XL19)_Ke hoach 2012 theo doi (giai ngan 30.6.12) 2 3" xfId="32202"/>
    <cellStyle name="1_Don gia Du thau ( XL19)_Ke hoach 2012 theo doi (giai ngan 30.6.12) 2 3 2" xfId="32203"/>
    <cellStyle name="1_Don gia Du thau ( XL19)_Ke hoach 2012 theo doi (giai ngan 30.6.12) 2 3 3" xfId="32204"/>
    <cellStyle name="1_Don gia Du thau ( XL19)_Ke hoach 2012 theo doi (giai ngan 30.6.12) 2 4" xfId="32205"/>
    <cellStyle name="1_Don gia Du thau ( XL19)_Ke hoach 2012 theo doi (giai ngan 30.6.12) 2 4 2" xfId="32206"/>
    <cellStyle name="1_Don gia Du thau ( XL19)_Ke hoach 2012 theo doi (giai ngan 30.6.12) 2 4 3" xfId="32207"/>
    <cellStyle name="1_Don gia Du thau ( XL19)_Ke hoach 2012 theo doi (giai ngan 30.6.12) 2 5" xfId="32208"/>
    <cellStyle name="1_Don gia Du thau ( XL19)_Ke hoach 2012 theo doi (giai ngan 30.6.12) 2 6" xfId="32209"/>
    <cellStyle name="1_Don gia Du thau ( XL19)_Ke hoach 2012 theo doi (giai ngan 30.6.12) 3" xfId="32210"/>
    <cellStyle name="1_Don gia Du thau ( XL19)_Ke hoach 2012 theo doi (giai ngan 30.6.12) 3 2" xfId="32211"/>
    <cellStyle name="1_Don gia Du thau ( XL19)_Ke hoach 2012 theo doi (giai ngan 30.6.12) 3 3" xfId="32212"/>
    <cellStyle name="1_Don gia Du thau ( XL19)_Ke hoach 2012 theo doi (giai ngan 30.6.12) 4" xfId="32213"/>
    <cellStyle name="1_Don gia Du thau ( XL19)_Ke hoach 2012 theo doi (giai ngan 30.6.12) 4 2" xfId="32214"/>
    <cellStyle name="1_Don gia Du thau ( XL19)_Ke hoach 2012 theo doi (giai ngan 30.6.12) 4 3" xfId="32215"/>
    <cellStyle name="1_Don gia Du thau ( XL19)_Ke hoach 2012 theo doi (giai ngan 30.6.12) 5" xfId="32216"/>
    <cellStyle name="1_Don gia Du thau ( XL19)_Ke hoach 2012 theo doi (giai ngan 30.6.12) 5 2" xfId="32217"/>
    <cellStyle name="1_Don gia Du thau ( XL19)_Ke hoach 2012 theo doi (giai ngan 30.6.12) 5 3" xfId="32218"/>
    <cellStyle name="1_Don gia Du thau ( XL19)_Ke hoach 2012 theo doi (giai ngan 30.6.12) 6" xfId="32219"/>
    <cellStyle name="1_Don gia Du thau ( XL19)_Ke hoach 2012 theo doi (giai ngan 30.6.12) 7" xfId="32220"/>
    <cellStyle name="1_Don gia Du thau ( XL19)_Tong hop theo doi von TPCP (BC)" xfId="5633"/>
    <cellStyle name="1_Don gia Du thau ( XL19)_Tong hop theo doi von TPCP (BC) 2" xfId="32221"/>
    <cellStyle name="1_Don gia Du thau ( XL19)_Tong hop theo doi von TPCP (BC) 2 2" xfId="32222"/>
    <cellStyle name="1_Don gia Du thau ( XL19)_Tong hop theo doi von TPCP (BC) 2 2 2" xfId="32223"/>
    <cellStyle name="1_Don gia Du thau ( XL19)_Tong hop theo doi von TPCP (BC) 2 2 3" xfId="32224"/>
    <cellStyle name="1_Don gia Du thau ( XL19)_Tong hop theo doi von TPCP (BC) 2 3" xfId="32225"/>
    <cellStyle name="1_Don gia Du thau ( XL19)_Tong hop theo doi von TPCP (BC) 2 3 2" xfId="32226"/>
    <cellStyle name="1_Don gia Du thau ( XL19)_Tong hop theo doi von TPCP (BC) 2 3 3" xfId="32227"/>
    <cellStyle name="1_Don gia Du thau ( XL19)_Tong hop theo doi von TPCP (BC) 2 4" xfId="32228"/>
    <cellStyle name="1_Don gia Du thau ( XL19)_Tong hop theo doi von TPCP (BC) 2 4 2" xfId="32229"/>
    <cellStyle name="1_Don gia Du thau ( XL19)_Tong hop theo doi von TPCP (BC) 2 4 3" xfId="32230"/>
    <cellStyle name="1_Don gia Du thau ( XL19)_Tong hop theo doi von TPCP (BC) 2 5" xfId="32231"/>
    <cellStyle name="1_Don gia Du thau ( XL19)_Tong hop theo doi von TPCP (BC) 2 6" xfId="32232"/>
    <cellStyle name="1_Don gia Du thau ( XL19)_Tong hop theo doi von TPCP (BC) 3" xfId="32233"/>
    <cellStyle name="1_Don gia Du thau ( XL19)_Tong hop theo doi von TPCP (BC) 3 2" xfId="32234"/>
    <cellStyle name="1_Don gia Du thau ( XL19)_Tong hop theo doi von TPCP (BC) 3 3" xfId="32235"/>
    <cellStyle name="1_Don gia Du thau ( XL19)_Tong hop theo doi von TPCP (BC) 4" xfId="32236"/>
    <cellStyle name="1_Don gia Du thau ( XL19)_Tong hop theo doi von TPCP (BC) 4 2" xfId="32237"/>
    <cellStyle name="1_Don gia Du thau ( XL19)_Tong hop theo doi von TPCP (BC) 4 3" xfId="32238"/>
    <cellStyle name="1_Don gia Du thau ( XL19)_Tong hop theo doi von TPCP (BC) 5" xfId="32239"/>
    <cellStyle name="1_Don gia Du thau ( XL19)_Tong hop theo doi von TPCP (BC) 5 2" xfId="32240"/>
    <cellStyle name="1_Don gia Du thau ( XL19)_Tong hop theo doi von TPCP (BC) 5 3" xfId="32241"/>
    <cellStyle name="1_Don gia Du thau ( XL19)_Tong hop theo doi von TPCP (BC) 6" xfId="32242"/>
    <cellStyle name="1_Don gia Du thau ( XL19)_Tong hop theo doi von TPCP (BC) 7" xfId="32243"/>
    <cellStyle name="1_Don gia Du thau ( XL19)_Tong hop theo doi von TPCP (BC)_BC von DTPT 6 thang 2012" xfId="5634"/>
    <cellStyle name="1_Don gia Du thau ( XL19)_Tong hop theo doi von TPCP (BC)_BC von DTPT 6 thang 2012 2" xfId="32244"/>
    <cellStyle name="1_Don gia Du thau ( XL19)_Tong hop theo doi von TPCP (BC)_BC von DTPT 6 thang 2012 2 2" xfId="32245"/>
    <cellStyle name="1_Don gia Du thau ( XL19)_Tong hop theo doi von TPCP (BC)_BC von DTPT 6 thang 2012 2 2 2" xfId="32246"/>
    <cellStyle name="1_Don gia Du thau ( XL19)_Tong hop theo doi von TPCP (BC)_BC von DTPT 6 thang 2012 2 2 3" xfId="32247"/>
    <cellStyle name="1_Don gia Du thau ( XL19)_Tong hop theo doi von TPCP (BC)_BC von DTPT 6 thang 2012 2 3" xfId="32248"/>
    <cellStyle name="1_Don gia Du thau ( XL19)_Tong hop theo doi von TPCP (BC)_BC von DTPT 6 thang 2012 2 3 2" xfId="32249"/>
    <cellStyle name="1_Don gia Du thau ( XL19)_Tong hop theo doi von TPCP (BC)_BC von DTPT 6 thang 2012 2 3 3" xfId="32250"/>
    <cellStyle name="1_Don gia Du thau ( XL19)_Tong hop theo doi von TPCP (BC)_BC von DTPT 6 thang 2012 2 4" xfId="32251"/>
    <cellStyle name="1_Don gia Du thau ( XL19)_Tong hop theo doi von TPCP (BC)_BC von DTPT 6 thang 2012 2 4 2" xfId="32252"/>
    <cellStyle name="1_Don gia Du thau ( XL19)_Tong hop theo doi von TPCP (BC)_BC von DTPT 6 thang 2012 2 4 3" xfId="32253"/>
    <cellStyle name="1_Don gia Du thau ( XL19)_Tong hop theo doi von TPCP (BC)_BC von DTPT 6 thang 2012 2 5" xfId="32254"/>
    <cellStyle name="1_Don gia Du thau ( XL19)_Tong hop theo doi von TPCP (BC)_BC von DTPT 6 thang 2012 2 6" xfId="32255"/>
    <cellStyle name="1_Don gia Du thau ( XL19)_Tong hop theo doi von TPCP (BC)_BC von DTPT 6 thang 2012 3" xfId="32256"/>
    <cellStyle name="1_Don gia Du thau ( XL19)_Tong hop theo doi von TPCP (BC)_BC von DTPT 6 thang 2012 3 2" xfId="32257"/>
    <cellStyle name="1_Don gia Du thau ( XL19)_Tong hop theo doi von TPCP (BC)_BC von DTPT 6 thang 2012 3 3" xfId="32258"/>
    <cellStyle name="1_Don gia Du thau ( XL19)_Tong hop theo doi von TPCP (BC)_BC von DTPT 6 thang 2012 4" xfId="32259"/>
    <cellStyle name="1_Don gia Du thau ( XL19)_Tong hop theo doi von TPCP (BC)_BC von DTPT 6 thang 2012 4 2" xfId="32260"/>
    <cellStyle name="1_Don gia Du thau ( XL19)_Tong hop theo doi von TPCP (BC)_BC von DTPT 6 thang 2012 4 3" xfId="32261"/>
    <cellStyle name="1_Don gia Du thau ( XL19)_Tong hop theo doi von TPCP (BC)_BC von DTPT 6 thang 2012 5" xfId="32262"/>
    <cellStyle name="1_Don gia Du thau ( XL19)_Tong hop theo doi von TPCP (BC)_BC von DTPT 6 thang 2012 5 2" xfId="32263"/>
    <cellStyle name="1_Don gia Du thau ( XL19)_Tong hop theo doi von TPCP (BC)_BC von DTPT 6 thang 2012 5 3" xfId="32264"/>
    <cellStyle name="1_Don gia Du thau ( XL19)_Tong hop theo doi von TPCP (BC)_BC von DTPT 6 thang 2012 6" xfId="32265"/>
    <cellStyle name="1_Don gia Du thau ( XL19)_Tong hop theo doi von TPCP (BC)_BC von DTPT 6 thang 2012 7" xfId="32266"/>
    <cellStyle name="1_Don gia Du thau ( XL19)_Tong hop theo doi von TPCP (BC)_Bieu du thao QD von ho tro co MT" xfId="5635"/>
    <cellStyle name="1_Don gia Du thau ( XL19)_Tong hop theo doi von TPCP (BC)_Bieu du thao QD von ho tro co MT 2" xfId="32267"/>
    <cellStyle name="1_Don gia Du thau ( XL19)_Tong hop theo doi von TPCP (BC)_Bieu du thao QD von ho tro co MT 2 2" xfId="32268"/>
    <cellStyle name="1_Don gia Du thau ( XL19)_Tong hop theo doi von TPCP (BC)_Bieu du thao QD von ho tro co MT 2 2 2" xfId="32269"/>
    <cellStyle name="1_Don gia Du thau ( XL19)_Tong hop theo doi von TPCP (BC)_Bieu du thao QD von ho tro co MT 2 2 3" xfId="32270"/>
    <cellStyle name="1_Don gia Du thau ( XL19)_Tong hop theo doi von TPCP (BC)_Bieu du thao QD von ho tro co MT 2 3" xfId="32271"/>
    <cellStyle name="1_Don gia Du thau ( XL19)_Tong hop theo doi von TPCP (BC)_Bieu du thao QD von ho tro co MT 2 3 2" xfId="32272"/>
    <cellStyle name="1_Don gia Du thau ( XL19)_Tong hop theo doi von TPCP (BC)_Bieu du thao QD von ho tro co MT 2 3 3" xfId="32273"/>
    <cellStyle name="1_Don gia Du thau ( XL19)_Tong hop theo doi von TPCP (BC)_Bieu du thao QD von ho tro co MT 2 4" xfId="32274"/>
    <cellStyle name="1_Don gia Du thau ( XL19)_Tong hop theo doi von TPCP (BC)_Bieu du thao QD von ho tro co MT 2 4 2" xfId="32275"/>
    <cellStyle name="1_Don gia Du thau ( XL19)_Tong hop theo doi von TPCP (BC)_Bieu du thao QD von ho tro co MT 2 4 3" xfId="32276"/>
    <cellStyle name="1_Don gia Du thau ( XL19)_Tong hop theo doi von TPCP (BC)_Bieu du thao QD von ho tro co MT 2 5" xfId="32277"/>
    <cellStyle name="1_Don gia Du thau ( XL19)_Tong hop theo doi von TPCP (BC)_Bieu du thao QD von ho tro co MT 2 6" xfId="32278"/>
    <cellStyle name="1_Don gia Du thau ( XL19)_Tong hop theo doi von TPCP (BC)_Bieu du thao QD von ho tro co MT 3" xfId="32279"/>
    <cellStyle name="1_Don gia Du thau ( XL19)_Tong hop theo doi von TPCP (BC)_Bieu du thao QD von ho tro co MT 3 2" xfId="32280"/>
    <cellStyle name="1_Don gia Du thau ( XL19)_Tong hop theo doi von TPCP (BC)_Bieu du thao QD von ho tro co MT 3 3" xfId="32281"/>
    <cellStyle name="1_Don gia Du thau ( XL19)_Tong hop theo doi von TPCP (BC)_Bieu du thao QD von ho tro co MT 4" xfId="32282"/>
    <cellStyle name="1_Don gia Du thau ( XL19)_Tong hop theo doi von TPCP (BC)_Bieu du thao QD von ho tro co MT 4 2" xfId="32283"/>
    <cellStyle name="1_Don gia Du thau ( XL19)_Tong hop theo doi von TPCP (BC)_Bieu du thao QD von ho tro co MT 4 3" xfId="32284"/>
    <cellStyle name="1_Don gia Du thau ( XL19)_Tong hop theo doi von TPCP (BC)_Bieu du thao QD von ho tro co MT 5" xfId="32285"/>
    <cellStyle name="1_Don gia Du thau ( XL19)_Tong hop theo doi von TPCP (BC)_Bieu du thao QD von ho tro co MT 5 2" xfId="32286"/>
    <cellStyle name="1_Don gia Du thau ( XL19)_Tong hop theo doi von TPCP (BC)_Bieu du thao QD von ho tro co MT 5 3" xfId="32287"/>
    <cellStyle name="1_Don gia Du thau ( XL19)_Tong hop theo doi von TPCP (BC)_Bieu du thao QD von ho tro co MT 6" xfId="32288"/>
    <cellStyle name="1_Don gia Du thau ( XL19)_Tong hop theo doi von TPCP (BC)_Bieu du thao QD von ho tro co MT 7" xfId="32289"/>
    <cellStyle name="1_Don gia Du thau ( XL19)_Tong hop theo doi von TPCP (BC)_Ke hoach 2012 (theo doi)" xfId="5636"/>
    <cellStyle name="1_Don gia Du thau ( XL19)_Tong hop theo doi von TPCP (BC)_Ke hoach 2012 (theo doi) 2" xfId="32290"/>
    <cellStyle name="1_Don gia Du thau ( XL19)_Tong hop theo doi von TPCP (BC)_Ke hoach 2012 (theo doi) 2 2" xfId="32291"/>
    <cellStyle name="1_Don gia Du thau ( XL19)_Tong hop theo doi von TPCP (BC)_Ke hoach 2012 (theo doi) 2 2 2" xfId="32292"/>
    <cellStyle name="1_Don gia Du thau ( XL19)_Tong hop theo doi von TPCP (BC)_Ke hoach 2012 (theo doi) 2 2 3" xfId="32293"/>
    <cellStyle name="1_Don gia Du thau ( XL19)_Tong hop theo doi von TPCP (BC)_Ke hoach 2012 (theo doi) 2 3" xfId="32294"/>
    <cellStyle name="1_Don gia Du thau ( XL19)_Tong hop theo doi von TPCP (BC)_Ke hoach 2012 (theo doi) 2 3 2" xfId="32295"/>
    <cellStyle name="1_Don gia Du thau ( XL19)_Tong hop theo doi von TPCP (BC)_Ke hoach 2012 (theo doi) 2 3 3" xfId="32296"/>
    <cellStyle name="1_Don gia Du thau ( XL19)_Tong hop theo doi von TPCP (BC)_Ke hoach 2012 (theo doi) 2 4" xfId="32297"/>
    <cellStyle name="1_Don gia Du thau ( XL19)_Tong hop theo doi von TPCP (BC)_Ke hoach 2012 (theo doi) 2 4 2" xfId="32298"/>
    <cellStyle name="1_Don gia Du thau ( XL19)_Tong hop theo doi von TPCP (BC)_Ke hoach 2012 (theo doi) 2 4 3" xfId="32299"/>
    <cellStyle name="1_Don gia Du thau ( XL19)_Tong hop theo doi von TPCP (BC)_Ke hoach 2012 (theo doi) 2 5" xfId="32300"/>
    <cellStyle name="1_Don gia Du thau ( XL19)_Tong hop theo doi von TPCP (BC)_Ke hoach 2012 (theo doi) 2 6" xfId="32301"/>
    <cellStyle name="1_Don gia Du thau ( XL19)_Tong hop theo doi von TPCP (BC)_Ke hoach 2012 (theo doi) 3" xfId="32302"/>
    <cellStyle name="1_Don gia Du thau ( XL19)_Tong hop theo doi von TPCP (BC)_Ke hoach 2012 (theo doi) 3 2" xfId="32303"/>
    <cellStyle name="1_Don gia Du thau ( XL19)_Tong hop theo doi von TPCP (BC)_Ke hoach 2012 (theo doi) 3 3" xfId="32304"/>
    <cellStyle name="1_Don gia Du thau ( XL19)_Tong hop theo doi von TPCP (BC)_Ke hoach 2012 (theo doi) 4" xfId="32305"/>
    <cellStyle name="1_Don gia Du thau ( XL19)_Tong hop theo doi von TPCP (BC)_Ke hoach 2012 (theo doi) 4 2" xfId="32306"/>
    <cellStyle name="1_Don gia Du thau ( XL19)_Tong hop theo doi von TPCP (BC)_Ke hoach 2012 (theo doi) 4 3" xfId="32307"/>
    <cellStyle name="1_Don gia Du thau ( XL19)_Tong hop theo doi von TPCP (BC)_Ke hoach 2012 (theo doi) 5" xfId="32308"/>
    <cellStyle name="1_Don gia Du thau ( XL19)_Tong hop theo doi von TPCP (BC)_Ke hoach 2012 (theo doi) 5 2" xfId="32309"/>
    <cellStyle name="1_Don gia Du thau ( XL19)_Tong hop theo doi von TPCP (BC)_Ke hoach 2012 (theo doi) 5 3" xfId="32310"/>
    <cellStyle name="1_Don gia Du thau ( XL19)_Tong hop theo doi von TPCP (BC)_Ke hoach 2012 (theo doi) 6" xfId="32311"/>
    <cellStyle name="1_Don gia Du thau ( XL19)_Tong hop theo doi von TPCP (BC)_Ke hoach 2012 (theo doi) 7" xfId="32312"/>
    <cellStyle name="1_Don gia Du thau ( XL19)_Tong hop theo doi von TPCP (BC)_Ke hoach 2012 theo doi (giai ngan 30.6.12)" xfId="5637"/>
    <cellStyle name="1_Don gia Du thau ( XL19)_Tong hop theo doi von TPCP (BC)_Ke hoach 2012 theo doi (giai ngan 30.6.12) 2" xfId="32313"/>
    <cellStyle name="1_Don gia Du thau ( XL19)_Tong hop theo doi von TPCP (BC)_Ke hoach 2012 theo doi (giai ngan 30.6.12) 2 2" xfId="32314"/>
    <cellStyle name="1_Don gia Du thau ( XL19)_Tong hop theo doi von TPCP (BC)_Ke hoach 2012 theo doi (giai ngan 30.6.12) 2 2 2" xfId="32315"/>
    <cellStyle name="1_Don gia Du thau ( XL19)_Tong hop theo doi von TPCP (BC)_Ke hoach 2012 theo doi (giai ngan 30.6.12) 2 2 3" xfId="32316"/>
    <cellStyle name="1_Don gia Du thau ( XL19)_Tong hop theo doi von TPCP (BC)_Ke hoach 2012 theo doi (giai ngan 30.6.12) 2 3" xfId="32317"/>
    <cellStyle name="1_Don gia Du thau ( XL19)_Tong hop theo doi von TPCP (BC)_Ke hoach 2012 theo doi (giai ngan 30.6.12) 2 3 2" xfId="32318"/>
    <cellStyle name="1_Don gia Du thau ( XL19)_Tong hop theo doi von TPCP (BC)_Ke hoach 2012 theo doi (giai ngan 30.6.12) 2 3 3" xfId="32319"/>
    <cellStyle name="1_Don gia Du thau ( XL19)_Tong hop theo doi von TPCP (BC)_Ke hoach 2012 theo doi (giai ngan 30.6.12) 2 4" xfId="32320"/>
    <cellStyle name="1_Don gia Du thau ( XL19)_Tong hop theo doi von TPCP (BC)_Ke hoach 2012 theo doi (giai ngan 30.6.12) 2 4 2" xfId="32321"/>
    <cellStyle name="1_Don gia Du thau ( XL19)_Tong hop theo doi von TPCP (BC)_Ke hoach 2012 theo doi (giai ngan 30.6.12) 2 4 3" xfId="32322"/>
    <cellStyle name="1_Don gia Du thau ( XL19)_Tong hop theo doi von TPCP (BC)_Ke hoach 2012 theo doi (giai ngan 30.6.12) 2 5" xfId="32323"/>
    <cellStyle name="1_Don gia Du thau ( XL19)_Tong hop theo doi von TPCP (BC)_Ke hoach 2012 theo doi (giai ngan 30.6.12) 2 6" xfId="32324"/>
    <cellStyle name="1_Don gia Du thau ( XL19)_Tong hop theo doi von TPCP (BC)_Ke hoach 2012 theo doi (giai ngan 30.6.12) 3" xfId="32325"/>
    <cellStyle name="1_Don gia Du thau ( XL19)_Tong hop theo doi von TPCP (BC)_Ke hoach 2012 theo doi (giai ngan 30.6.12) 3 2" xfId="32326"/>
    <cellStyle name="1_Don gia Du thau ( XL19)_Tong hop theo doi von TPCP (BC)_Ke hoach 2012 theo doi (giai ngan 30.6.12) 3 3" xfId="32327"/>
    <cellStyle name="1_Don gia Du thau ( XL19)_Tong hop theo doi von TPCP (BC)_Ke hoach 2012 theo doi (giai ngan 30.6.12) 4" xfId="32328"/>
    <cellStyle name="1_Don gia Du thau ( XL19)_Tong hop theo doi von TPCP (BC)_Ke hoach 2012 theo doi (giai ngan 30.6.12) 4 2" xfId="32329"/>
    <cellStyle name="1_Don gia Du thau ( XL19)_Tong hop theo doi von TPCP (BC)_Ke hoach 2012 theo doi (giai ngan 30.6.12) 4 3" xfId="32330"/>
    <cellStyle name="1_Don gia Du thau ( XL19)_Tong hop theo doi von TPCP (BC)_Ke hoach 2012 theo doi (giai ngan 30.6.12) 5" xfId="32331"/>
    <cellStyle name="1_Don gia Du thau ( XL19)_Tong hop theo doi von TPCP (BC)_Ke hoach 2012 theo doi (giai ngan 30.6.12) 5 2" xfId="32332"/>
    <cellStyle name="1_Don gia Du thau ( XL19)_Tong hop theo doi von TPCP (BC)_Ke hoach 2012 theo doi (giai ngan 30.6.12) 5 3" xfId="32333"/>
    <cellStyle name="1_Don gia Du thau ( XL19)_Tong hop theo doi von TPCP (BC)_Ke hoach 2012 theo doi (giai ngan 30.6.12) 6" xfId="32334"/>
    <cellStyle name="1_Don gia Du thau ( XL19)_Tong hop theo doi von TPCP (BC)_Ke hoach 2012 theo doi (giai ngan 30.6.12) 7" xfId="32335"/>
    <cellStyle name="1_Dtdchinh2397" xfId="5638"/>
    <cellStyle name="1_Dtdchinh2397_Nhu cau von dau tu 2013-2015 (LD Vụ sua)" xfId="5639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0"/>
    <cellStyle name="1_Ke hoach 2010 (theo doi) 2" xfId="32336"/>
    <cellStyle name="1_Ke hoach 2010 (theo doi) 2 2" xfId="32337"/>
    <cellStyle name="1_Ke hoach 2010 (theo doi) 2 2 2" xfId="32338"/>
    <cellStyle name="1_Ke hoach 2010 (theo doi) 2 2 3" xfId="32339"/>
    <cellStyle name="1_Ke hoach 2010 (theo doi) 2 3" xfId="32340"/>
    <cellStyle name="1_Ke hoach 2010 (theo doi) 2 3 2" xfId="32341"/>
    <cellStyle name="1_Ke hoach 2010 (theo doi) 2 3 3" xfId="32342"/>
    <cellStyle name="1_Ke hoach 2010 (theo doi) 2 4" xfId="32343"/>
    <cellStyle name="1_Ke hoach 2010 (theo doi) 2 4 2" xfId="32344"/>
    <cellStyle name="1_Ke hoach 2010 (theo doi) 2 4 3" xfId="32345"/>
    <cellStyle name="1_Ke hoach 2010 (theo doi) 2 5" xfId="32346"/>
    <cellStyle name="1_Ke hoach 2010 (theo doi) 2 6" xfId="32347"/>
    <cellStyle name="1_Ke hoach 2010 (theo doi) 3" xfId="32348"/>
    <cellStyle name="1_Ke hoach 2010 (theo doi) 3 2" xfId="32349"/>
    <cellStyle name="1_Ke hoach 2010 (theo doi) 3 3" xfId="32350"/>
    <cellStyle name="1_Ke hoach 2010 (theo doi) 4" xfId="32351"/>
    <cellStyle name="1_Ke hoach 2010 (theo doi) 4 2" xfId="32352"/>
    <cellStyle name="1_Ke hoach 2010 (theo doi) 4 3" xfId="32353"/>
    <cellStyle name="1_Ke hoach 2010 (theo doi) 5" xfId="32354"/>
    <cellStyle name="1_Ke hoach 2010 (theo doi) 5 2" xfId="32355"/>
    <cellStyle name="1_Ke hoach 2010 (theo doi) 5 3" xfId="32356"/>
    <cellStyle name="1_Ke hoach 2010 (theo doi) 6" xfId="32357"/>
    <cellStyle name="1_Ke hoach 2010 (theo doi) 7" xfId="32358"/>
    <cellStyle name="1_Ke hoach 2010 (theo doi)_BC von DTPT 6 thang 2012" xfId="5641"/>
    <cellStyle name="1_Ke hoach 2010 (theo doi)_BC von DTPT 6 thang 2012 2" xfId="32359"/>
    <cellStyle name="1_Ke hoach 2010 (theo doi)_BC von DTPT 6 thang 2012 2 2" xfId="32360"/>
    <cellStyle name="1_Ke hoach 2010 (theo doi)_BC von DTPT 6 thang 2012 2 2 2" xfId="32361"/>
    <cellStyle name="1_Ke hoach 2010 (theo doi)_BC von DTPT 6 thang 2012 2 2 3" xfId="32362"/>
    <cellStyle name="1_Ke hoach 2010 (theo doi)_BC von DTPT 6 thang 2012 2 3" xfId="32363"/>
    <cellStyle name="1_Ke hoach 2010 (theo doi)_BC von DTPT 6 thang 2012 2 3 2" xfId="32364"/>
    <cellStyle name="1_Ke hoach 2010 (theo doi)_BC von DTPT 6 thang 2012 2 3 3" xfId="32365"/>
    <cellStyle name="1_Ke hoach 2010 (theo doi)_BC von DTPT 6 thang 2012 2 4" xfId="32366"/>
    <cellStyle name="1_Ke hoach 2010 (theo doi)_BC von DTPT 6 thang 2012 2 4 2" xfId="32367"/>
    <cellStyle name="1_Ke hoach 2010 (theo doi)_BC von DTPT 6 thang 2012 2 4 3" xfId="32368"/>
    <cellStyle name="1_Ke hoach 2010 (theo doi)_BC von DTPT 6 thang 2012 2 5" xfId="32369"/>
    <cellStyle name="1_Ke hoach 2010 (theo doi)_BC von DTPT 6 thang 2012 2 6" xfId="32370"/>
    <cellStyle name="1_Ke hoach 2010 (theo doi)_BC von DTPT 6 thang 2012 3" xfId="32371"/>
    <cellStyle name="1_Ke hoach 2010 (theo doi)_BC von DTPT 6 thang 2012 3 2" xfId="32372"/>
    <cellStyle name="1_Ke hoach 2010 (theo doi)_BC von DTPT 6 thang 2012 3 3" xfId="32373"/>
    <cellStyle name="1_Ke hoach 2010 (theo doi)_BC von DTPT 6 thang 2012 4" xfId="32374"/>
    <cellStyle name="1_Ke hoach 2010 (theo doi)_BC von DTPT 6 thang 2012 4 2" xfId="32375"/>
    <cellStyle name="1_Ke hoach 2010 (theo doi)_BC von DTPT 6 thang 2012 4 3" xfId="32376"/>
    <cellStyle name="1_Ke hoach 2010 (theo doi)_BC von DTPT 6 thang 2012 5" xfId="32377"/>
    <cellStyle name="1_Ke hoach 2010 (theo doi)_BC von DTPT 6 thang 2012 5 2" xfId="32378"/>
    <cellStyle name="1_Ke hoach 2010 (theo doi)_BC von DTPT 6 thang 2012 5 3" xfId="32379"/>
    <cellStyle name="1_Ke hoach 2010 (theo doi)_BC von DTPT 6 thang 2012 6" xfId="32380"/>
    <cellStyle name="1_Ke hoach 2010 (theo doi)_BC von DTPT 6 thang 2012 7" xfId="32381"/>
    <cellStyle name="1_Ke hoach 2010 (theo doi)_Bieu du thao QD von ho tro co MT" xfId="5642"/>
    <cellStyle name="1_Ke hoach 2010 (theo doi)_Bieu du thao QD von ho tro co MT 2" xfId="32382"/>
    <cellStyle name="1_Ke hoach 2010 (theo doi)_Bieu du thao QD von ho tro co MT 2 2" xfId="32383"/>
    <cellStyle name="1_Ke hoach 2010 (theo doi)_Bieu du thao QD von ho tro co MT 2 2 2" xfId="32384"/>
    <cellStyle name="1_Ke hoach 2010 (theo doi)_Bieu du thao QD von ho tro co MT 2 2 3" xfId="32385"/>
    <cellStyle name="1_Ke hoach 2010 (theo doi)_Bieu du thao QD von ho tro co MT 2 3" xfId="32386"/>
    <cellStyle name="1_Ke hoach 2010 (theo doi)_Bieu du thao QD von ho tro co MT 2 3 2" xfId="32387"/>
    <cellStyle name="1_Ke hoach 2010 (theo doi)_Bieu du thao QD von ho tro co MT 2 3 3" xfId="32388"/>
    <cellStyle name="1_Ke hoach 2010 (theo doi)_Bieu du thao QD von ho tro co MT 2 4" xfId="32389"/>
    <cellStyle name="1_Ke hoach 2010 (theo doi)_Bieu du thao QD von ho tro co MT 2 4 2" xfId="32390"/>
    <cellStyle name="1_Ke hoach 2010 (theo doi)_Bieu du thao QD von ho tro co MT 2 4 3" xfId="32391"/>
    <cellStyle name="1_Ke hoach 2010 (theo doi)_Bieu du thao QD von ho tro co MT 2 5" xfId="32392"/>
    <cellStyle name="1_Ke hoach 2010 (theo doi)_Bieu du thao QD von ho tro co MT 2 6" xfId="32393"/>
    <cellStyle name="1_Ke hoach 2010 (theo doi)_Bieu du thao QD von ho tro co MT 3" xfId="32394"/>
    <cellStyle name="1_Ke hoach 2010 (theo doi)_Bieu du thao QD von ho tro co MT 3 2" xfId="32395"/>
    <cellStyle name="1_Ke hoach 2010 (theo doi)_Bieu du thao QD von ho tro co MT 3 3" xfId="32396"/>
    <cellStyle name="1_Ke hoach 2010 (theo doi)_Bieu du thao QD von ho tro co MT 4" xfId="32397"/>
    <cellStyle name="1_Ke hoach 2010 (theo doi)_Bieu du thao QD von ho tro co MT 4 2" xfId="32398"/>
    <cellStyle name="1_Ke hoach 2010 (theo doi)_Bieu du thao QD von ho tro co MT 4 3" xfId="32399"/>
    <cellStyle name="1_Ke hoach 2010 (theo doi)_Bieu du thao QD von ho tro co MT 5" xfId="32400"/>
    <cellStyle name="1_Ke hoach 2010 (theo doi)_Bieu du thao QD von ho tro co MT 5 2" xfId="32401"/>
    <cellStyle name="1_Ke hoach 2010 (theo doi)_Bieu du thao QD von ho tro co MT 5 3" xfId="32402"/>
    <cellStyle name="1_Ke hoach 2010 (theo doi)_Bieu du thao QD von ho tro co MT 6" xfId="32403"/>
    <cellStyle name="1_Ke hoach 2010 (theo doi)_Bieu du thao QD von ho tro co MT 7" xfId="32404"/>
    <cellStyle name="1_Ke hoach 2010 (theo doi)_Ke hoach 2012 (theo doi)" xfId="5643"/>
    <cellStyle name="1_Ke hoach 2010 (theo doi)_Ke hoach 2012 (theo doi) 2" xfId="32405"/>
    <cellStyle name="1_Ke hoach 2010 (theo doi)_Ke hoach 2012 (theo doi) 2 2" xfId="32406"/>
    <cellStyle name="1_Ke hoach 2010 (theo doi)_Ke hoach 2012 (theo doi) 2 2 2" xfId="32407"/>
    <cellStyle name="1_Ke hoach 2010 (theo doi)_Ke hoach 2012 (theo doi) 2 2 3" xfId="32408"/>
    <cellStyle name="1_Ke hoach 2010 (theo doi)_Ke hoach 2012 (theo doi) 2 3" xfId="32409"/>
    <cellStyle name="1_Ke hoach 2010 (theo doi)_Ke hoach 2012 (theo doi) 2 3 2" xfId="32410"/>
    <cellStyle name="1_Ke hoach 2010 (theo doi)_Ke hoach 2012 (theo doi) 2 3 3" xfId="32411"/>
    <cellStyle name="1_Ke hoach 2010 (theo doi)_Ke hoach 2012 (theo doi) 2 4" xfId="32412"/>
    <cellStyle name="1_Ke hoach 2010 (theo doi)_Ke hoach 2012 (theo doi) 2 4 2" xfId="32413"/>
    <cellStyle name="1_Ke hoach 2010 (theo doi)_Ke hoach 2012 (theo doi) 2 4 3" xfId="32414"/>
    <cellStyle name="1_Ke hoach 2010 (theo doi)_Ke hoach 2012 (theo doi) 2 5" xfId="32415"/>
    <cellStyle name="1_Ke hoach 2010 (theo doi)_Ke hoach 2012 (theo doi) 2 6" xfId="32416"/>
    <cellStyle name="1_Ke hoach 2010 (theo doi)_Ke hoach 2012 (theo doi) 3" xfId="32417"/>
    <cellStyle name="1_Ke hoach 2010 (theo doi)_Ke hoach 2012 (theo doi) 3 2" xfId="32418"/>
    <cellStyle name="1_Ke hoach 2010 (theo doi)_Ke hoach 2012 (theo doi) 3 3" xfId="32419"/>
    <cellStyle name="1_Ke hoach 2010 (theo doi)_Ke hoach 2012 (theo doi) 4" xfId="32420"/>
    <cellStyle name="1_Ke hoach 2010 (theo doi)_Ke hoach 2012 (theo doi) 4 2" xfId="32421"/>
    <cellStyle name="1_Ke hoach 2010 (theo doi)_Ke hoach 2012 (theo doi) 4 3" xfId="32422"/>
    <cellStyle name="1_Ke hoach 2010 (theo doi)_Ke hoach 2012 (theo doi) 5" xfId="32423"/>
    <cellStyle name="1_Ke hoach 2010 (theo doi)_Ke hoach 2012 (theo doi) 5 2" xfId="32424"/>
    <cellStyle name="1_Ke hoach 2010 (theo doi)_Ke hoach 2012 (theo doi) 5 3" xfId="32425"/>
    <cellStyle name="1_Ke hoach 2010 (theo doi)_Ke hoach 2012 (theo doi) 6" xfId="32426"/>
    <cellStyle name="1_Ke hoach 2010 (theo doi)_Ke hoach 2012 (theo doi) 7" xfId="32427"/>
    <cellStyle name="1_Ke hoach 2010 (theo doi)_Ke hoach 2012 theo doi (giai ngan 30.6.12)" xfId="5644"/>
    <cellStyle name="1_Ke hoach 2010 (theo doi)_Ke hoach 2012 theo doi (giai ngan 30.6.12) 2" xfId="32428"/>
    <cellStyle name="1_Ke hoach 2010 (theo doi)_Ke hoach 2012 theo doi (giai ngan 30.6.12) 2 2" xfId="32429"/>
    <cellStyle name="1_Ke hoach 2010 (theo doi)_Ke hoach 2012 theo doi (giai ngan 30.6.12) 2 2 2" xfId="32430"/>
    <cellStyle name="1_Ke hoach 2010 (theo doi)_Ke hoach 2012 theo doi (giai ngan 30.6.12) 2 2 3" xfId="32431"/>
    <cellStyle name="1_Ke hoach 2010 (theo doi)_Ke hoach 2012 theo doi (giai ngan 30.6.12) 2 3" xfId="32432"/>
    <cellStyle name="1_Ke hoach 2010 (theo doi)_Ke hoach 2012 theo doi (giai ngan 30.6.12) 2 3 2" xfId="32433"/>
    <cellStyle name="1_Ke hoach 2010 (theo doi)_Ke hoach 2012 theo doi (giai ngan 30.6.12) 2 3 3" xfId="32434"/>
    <cellStyle name="1_Ke hoach 2010 (theo doi)_Ke hoach 2012 theo doi (giai ngan 30.6.12) 2 4" xfId="32435"/>
    <cellStyle name="1_Ke hoach 2010 (theo doi)_Ke hoach 2012 theo doi (giai ngan 30.6.12) 2 4 2" xfId="32436"/>
    <cellStyle name="1_Ke hoach 2010 (theo doi)_Ke hoach 2012 theo doi (giai ngan 30.6.12) 2 4 3" xfId="32437"/>
    <cellStyle name="1_Ke hoach 2010 (theo doi)_Ke hoach 2012 theo doi (giai ngan 30.6.12) 2 5" xfId="32438"/>
    <cellStyle name="1_Ke hoach 2010 (theo doi)_Ke hoach 2012 theo doi (giai ngan 30.6.12) 2 6" xfId="32439"/>
    <cellStyle name="1_Ke hoach 2010 (theo doi)_Ke hoach 2012 theo doi (giai ngan 30.6.12) 3" xfId="32440"/>
    <cellStyle name="1_Ke hoach 2010 (theo doi)_Ke hoach 2012 theo doi (giai ngan 30.6.12) 3 2" xfId="32441"/>
    <cellStyle name="1_Ke hoach 2010 (theo doi)_Ke hoach 2012 theo doi (giai ngan 30.6.12) 3 3" xfId="32442"/>
    <cellStyle name="1_Ke hoach 2010 (theo doi)_Ke hoach 2012 theo doi (giai ngan 30.6.12) 4" xfId="32443"/>
    <cellStyle name="1_Ke hoach 2010 (theo doi)_Ke hoach 2012 theo doi (giai ngan 30.6.12) 4 2" xfId="32444"/>
    <cellStyle name="1_Ke hoach 2010 (theo doi)_Ke hoach 2012 theo doi (giai ngan 30.6.12) 4 3" xfId="32445"/>
    <cellStyle name="1_Ke hoach 2010 (theo doi)_Ke hoach 2012 theo doi (giai ngan 30.6.12) 5" xfId="32446"/>
    <cellStyle name="1_Ke hoach 2010 (theo doi)_Ke hoach 2012 theo doi (giai ngan 30.6.12) 5 2" xfId="32447"/>
    <cellStyle name="1_Ke hoach 2010 (theo doi)_Ke hoach 2012 theo doi (giai ngan 30.6.12) 5 3" xfId="32448"/>
    <cellStyle name="1_Ke hoach 2010 (theo doi)_Ke hoach 2012 theo doi (giai ngan 30.6.12) 6" xfId="32449"/>
    <cellStyle name="1_Ke hoach 2010 (theo doi)_Ke hoach 2012 theo doi (giai ngan 30.6.12) 7" xfId="32450"/>
    <cellStyle name="1_Ke hoach 2012 (theo doi)" xfId="5645"/>
    <cellStyle name="1_Ke hoach 2012 (theo doi) 2" xfId="32451"/>
    <cellStyle name="1_Ke hoach 2012 (theo doi) 2 2" xfId="32452"/>
    <cellStyle name="1_Ke hoach 2012 (theo doi) 2 2 2" xfId="32453"/>
    <cellStyle name="1_Ke hoach 2012 (theo doi) 2 2 3" xfId="32454"/>
    <cellStyle name="1_Ke hoach 2012 (theo doi) 2 3" xfId="32455"/>
    <cellStyle name="1_Ke hoach 2012 (theo doi) 2 3 2" xfId="32456"/>
    <cellStyle name="1_Ke hoach 2012 (theo doi) 2 3 3" xfId="32457"/>
    <cellStyle name="1_Ke hoach 2012 (theo doi) 2 4" xfId="32458"/>
    <cellStyle name="1_Ke hoach 2012 (theo doi) 2 4 2" xfId="32459"/>
    <cellStyle name="1_Ke hoach 2012 (theo doi) 2 4 3" xfId="32460"/>
    <cellStyle name="1_Ke hoach 2012 (theo doi) 2 5" xfId="32461"/>
    <cellStyle name="1_Ke hoach 2012 (theo doi) 2 6" xfId="32462"/>
    <cellStyle name="1_Ke hoach 2012 (theo doi) 3" xfId="32463"/>
    <cellStyle name="1_Ke hoach 2012 (theo doi) 3 2" xfId="32464"/>
    <cellStyle name="1_Ke hoach 2012 (theo doi) 3 3" xfId="32465"/>
    <cellStyle name="1_Ke hoach 2012 (theo doi) 4" xfId="32466"/>
    <cellStyle name="1_Ke hoach 2012 (theo doi) 4 2" xfId="32467"/>
    <cellStyle name="1_Ke hoach 2012 (theo doi) 4 3" xfId="32468"/>
    <cellStyle name="1_Ke hoach 2012 (theo doi) 5" xfId="32469"/>
    <cellStyle name="1_Ke hoach 2012 (theo doi) 5 2" xfId="32470"/>
    <cellStyle name="1_Ke hoach 2012 (theo doi) 5 3" xfId="32471"/>
    <cellStyle name="1_Ke hoach 2012 (theo doi) 6" xfId="32472"/>
    <cellStyle name="1_Ke hoach 2012 (theo doi) 7" xfId="32473"/>
    <cellStyle name="1_Ke hoach 2012 theo doi (giai ngan 30.6.12)" xfId="5646"/>
    <cellStyle name="1_Ke hoach 2012 theo doi (giai ngan 30.6.12) 2" xfId="32474"/>
    <cellStyle name="1_Ke hoach 2012 theo doi (giai ngan 30.6.12) 2 2" xfId="32475"/>
    <cellStyle name="1_Ke hoach 2012 theo doi (giai ngan 30.6.12) 2 2 2" xfId="32476"/>
    <cellStyle name="1_Ke hoach 2012 theo doi (giai ngan 30.6.12) 2 2 3" xfId="32477"/>
    <cellStyle name="1_Ke hoach 2012 theo doi (giai ngan 30.6.12) 2 3" xfId="32478"/>
    <cellStyle name="1_Ke hoach 2012 theo doi (giai ngan 30.6.12) 2 3 2" xfId="32479"/>
    <cellStyle name="1_Ke hoach 2012 theo doi (giai ngan 30.6.12) 2 3 3" xfId="32480"/>
    <cellStyle name="1_Ke hoach 2012 theo doi (giai ngan 30.6.12) 2 4" xfId="32481"/>
    <cellStyle name="1_Ke hoach 2012 theo doi (giai ngan 30.6.12) 2 4 2" xfId="32482"/>
    <cellStyle name="1_Ke hoach 2012 theo doi (giai ngan 30.6.12) 2 4 3" xfId="32483"/>
    <cellStyle name="1_Ke hoach 2012 theo doi (giai ngan 30.6.12) 2 5" xfId="32484"/>
    <cellStyle name="1_Ke hoach 2012 theo doi (giai ngan 30.6.12) 2 6" xfId="32485"/>
    <cellStyle name="1_Ke hoach 2012 theo doi (giai ngan 30.6.12) 3" xfId="32486"/>
    <cellStyle name="1_Ke hoach 2012 theo doi (giai ngan 30.6.12) 3 2" xfId="32487"/>
    <cellStyle name="1_Ke hoach 2012 theo doi (giai ngan 30.6.12) 3 3" xfId="32488"/>
    <cellStyle name="1_Ke hoach 2012 theo doi (giai ngan 30.6.12) 4" xfId="32489"/>
    <cellStyle name="1_Ke hoach 2012 theo doi (giai ngan 30.6.12) 4 2" xfId="32490"/>
    <cellStyle name="1_Ke hoach 2012 theo doi (giai ngan 30.6.12) 4 3" xfId="32491"/>
    <cellStyle name="1_Ke hoach 2012 theo doi (giai ngan 30.6.12) 5" xfId="32492"/>
    <cellStyle name="1_Ke hoach 2012 theo doi (giai ngan 30.6.12) 5 2" xfId="32493"/>
    <cellStyle name="1_Ke hoach 2012 theo doi (giai ngan 30.6.12) 5 3" xfId="32494"/>
    <cellStyle name="1_Ke hoach 2012 theo doi (giai ngan 30.6.12) 6" xfId="32495"/>
    <cellStyle name="1_Ke hoach 2012 theo doi (giai ngan 30.6.12) 7" xfId="32496"/>
    <cellStyle name="1_Ke hoach nam 2013 nguon MT(theo doi) den 31-5-13" xfId="5647"/>
    <cellStyle name="1_Ke hoach nam 2013 nguon MT(theo doi) den 31-5-13 2" xfId="32497"/>
    <cellStyle name="1_Ke hoach nam 2013 nguon MT(theo doi) den 31-5-13 2 2" xfId="32498"/>
    <cellStyle name="1_Ke hoach nam 2013 nguon MT(theo doi) den 31-5-13 2 2 2" xfId="32499"/>
    <cellStyle name="1_Ke hoach nam 2013 nguon MT(theo doi) den 31-5-13 2 2 3" xfId="32500"/>
    <cellStyle name="1_Ke hoach nam 2013 nguon MT(theo doi) den 31-5-13 2 3" xfId="32501"/>
    <cellStyle name="1_Ke hoach nam 2013 nguon MT(theo doi) den 31-5-13 2 3 2" xfId="32502"/>
    <cellStyle name="1_Ke hoach nam 2013 nguon MT(theo doi) den 31-5-13 2 3 3" xfId="32503"/>
    <cellStyle name="1_Ke hoach nam 2013 nguon MT(theo doi) den 31-5-13 2 4" xfId="32504"/>
    <cellStyle name="1_Ke hoach nam 2013 nguon MT(theo doi) den 31-5-13 2 4 2" xfId="32505"/>
    <cellStyle name="1_Ke hoach nam 2013 nguon MT(theo doi) den 31-5-13 2 4 3" xfId="32506"/>
    <cellStyle name="1_Ke hoach nam 2013 nguon MT(theo doi) den 31-5-13 2 5" xfId="32507"/>
    <cellStyle name="1_Ke hoach nam 2013 nguon MT(theo doi) den 31-5-13 2 6" xfId="32508"/>
    <cellStyle name="1_Ke hoach nam 2013 nguon MT(theo doi) den 31-5-13 3" xfId="32509"/>
    <cellStyle name="1_Ke hoach nam 2013 nguon MT(theo doi) den 31-5-13 3 2" xfId="32510"/>
    <cellStyle name="1_Ke hoach nam 2013 nguon MT(theo doi) den 31-5-13 3 3" xfId="32511"/>
    <cellStyle name="1_Ke hoach nam 2013 nguon MT(theo doi) den 31-5-13 4" xfId="32512"/>
    <cellStyle name="1_Ke hoach nam 2013 nguon MT(theo doi) den 31-5-13 4 2" xfId="32513"/>
    <cellStyle name="1_Ke hoach nam 2013 nguon MT(theo doi) den 31-5-13 4 3" xfId="32514"/>
    <cellStyle name="1_Ke hoach nam 2013 nguon MT(theo doi) den 31-5-13 5" xfId="32515"/>
    <cellStyle name="1_Ke hoach nam 2013 nguon MT(theo doi) den 31-5-13 5 2" xfId="32516"/>
    <cellStyle name="1_Ke hoach nam 2013 nguon MT(theo doi) den 31-5-13 5 3" xfId="32517"/>
    <cellStyle name="1_Ke hoach nam 2013 nguon MT(theo doi) den 31-5-13 6" xfId="32518"/>
    <cellStyle name="1_Ke hoach nam 2013 nguon MT(theo doi) den 31-5-13 7" xfId="32519"/>
    <cellStyle name="1_KH 2007 (theo doi)" xfId="5648"/>
    <cellStyle name="1_KH 2007 (theo doi) 2" xfId="32520"/>
    <cellStyle name="1_KH 2007 (theo doi) 2 2" xfId="32521"/>
    <cellStyle name="1_KH 2007 (theo doi) 2 2 2" xfId="32522"/>
    <cellStyle name="1_KH 2007 (theo doi) 2 2 3" xfId="32523"/>
    <cellStyle name="1_KH 2007 (theo doi) 2 3" xfId="32524"/>
    <cellStyle name="1_KH 2007 (theo doi) 2 3 2" xfId="32525"/>
    <cellStyle name="1_KH 2007 (theo doi) 2 3 3" xfId="32526"/>
    <cellStyle name="1_KH 2007 (theo doi) 2 4" xfId="32527"/>
    <cellStyle name="1_KH 2007 (theo doi) 2 4 2" xfId="32528"/>
    <cellStyle name="1_KH 2007 (theo doi) 2 4 3" xfId="32529"/>
    <cellStyle name="1_KH 2007 (theo doi) 2 5" xfId="32530"/>
    <cellStyle name="1_KH 2007 (theo doi) 2 6" xfId="32531"/>
    <cellStyle name="1_KH 2007 (theo doi) 3" xfId="32532"/>
    <cellStyle name="1_KH 2007 (theo doi) 3 2" xfId="32533"/>
    <cellStyle name="1_KH 2007 (theo doi) 3 3" xfId="32534"/>
    <cellStyle name="1_KH 2007 (theo doi) 4" xfId="32535"/>
    <cellStyle name="1_KH 2007 (theo doi) 4 2" xfId="32536"/>
    <cellStyle name="1_KH 2007 (theo doi) 4 3" xfId="32537"/>
    <cellStyle name="1_KH 2007 (theo doi) 5" xfId="32538"/>
    <cellStyle name="1_KH 2007 (theo doi) 5 2" xfId="32539"/>
    <cellStyle name="1_KH 2007 (theo doi) 5 3" xfId="32540"/>
    <cellStyle name="1_KH 2007 (theo doi) 6" xfId="32541"/>
    <cellStyle name="1_KH 2007 (theo doi) 7" xfId="32542"/>
    <cellStyle name="1_KH 2007 (theo doi)_1 Bieu 6 thang nam 2011" xfId="5649"/>
    <cellStyle name="1_KH 2007 (theo doi)_1 Bieu 6 thang nam 2011 2" xfId="5650"/>
    <cellStyle name="1_KH 2007 (theo doi)_1 Bieu 6 thang nam 2011 2 2" xfId="32543"/>
    <cellStyle name="1_KH 2007 (theo doi)_1 Bieu 6 thang nam 2011 2 2 2" xfId="32544"/>
    <cellStyle name="1_KH 2007 (theo doi)_1 Bieu 6 thang nam 2011 2 2 2 2" xfId="32545"/>
    <cellStyle name="1_KH 2007 (theo doi)_1 Bieu 6 thang nam 2011 2 2 2 3" xfId="32546"/>
    <cellStyle name="1_KH 2007 (theo doi)_1 Bieu 6 thang nam 2011 2 2 3" xfId="32547"/>
    <cellStyle name="1_KH 2007 (theo doi)_1 Bieu 6 thang nam 2011 2 2 3 2" xfId="32548"/>
    <cellStyle name="1_KH 2007 (theo doi)_1 Bieu 6 thang nam 2011 2 2 3 3" xfId="32549"/>
    <cellStyle name="1_KH 2007 (theo doi)_1 Bieu 6 thang nam 2011 2 2 4" xfId="32550"/>
    <cellStyle name="1_KH 2007 (theo doi)_1 Bieu 6 thang nam 2011 2 2 4 2" xfId="32551"/>
    <cellStyle name="1_KH 2007 (theo doi)_1 Bieu 6 thang nam 2011 2 2 4 3" xfId="32552"/>
    <cellStyle name="1_KH 2007 (theo doi)_1 Bieu 6 thang nam 2011 2 2 5" xfId="32553"/>
    <cellStyle name="1_KH 2007 (theo doi)_1 Bieu 6 thang nam 2011 2 2 6" xfId="32554"/>
    <cellStyle name="1_KH 2007 (theo doi)_1 Bieu 6 thang nam 2011 2 3" xfId="32555"/>
    <cellStyle name="1_KH 2007 (theo doi)_1 Bieu 6 thang nam 2011 2 3 2" xfId="32556"/>
    <cellStyle name="1_KH 2007 (theo doi)_1 Bieu 6 thang nam 2011 2 3 3" xfId="32557"/>
    <cellStyle name="1_KH 2007 (theo doi)_1 Bieu 6 thang nam 2011 2 4" xfId="32558"/>
    <cellStyle name="1_KH 2007 (theo doi)_1 Bieu 6 thang nam 2011 2 4 2" xfId="32559"/>
    <cellStyle name="1_KH 2007 (theo doi)_1 Bieu 6 thang nam 2011 2 4 3" xfId="32560"/>
    <cellStyle name="1_KH 2007 (theo doi)_1 Bieu 6 thang nam 2011 2 5" xfId="32561"/>
    <cellStyle name="1_KH 2007 (theo doi)_1 Bieu 6 thang nam 2011 2 5 2" xfId="32562"/>
    <cellStyle name="1_KH 2007 (theo doi)_1 Bieu 6 thang nam 2011 2 5 3" xfId="32563"/>
    <cellStyle name="1_KH 2007 (theo doi)_1 Bieu 6 thang nam 2011 2 6" xfId="32564"/>
    <cellStyle name="1_KH 2007 (theo doi)_1 Bieu 6 thang nam 2011 2 7" xfId="32565"/>
    <cellStyle name="1_KH 2007 (theo doi)_1 Bieu 6 thang nam 2011 3" xfId="32566"/>
    <cellStyle name="1_KH 2007 (theo doi)_1 Bieu 6 thang nam 2011 3 2" xfId="32567"/>
    <cellStyle name="1_KH 2007 (theo doi)_1 Bieu 6 thang nam 2011 3 2 2" xfId="32568"/>
    <cellStyle name="1_KH 2007 (theo doi)_1 Bieu 6 thang nam 2011 3 2 3" xfId="32569"/>
    <cellStyle name="1_KH 2007 (theo doi)_1 Bieu 6 thang nam 2011 3 3" xfId="32570"/>
    <cellStyle name="1_KH 2007 (theo doi)_1 Bieu 6 thang nam 2011 3 3 2" xfId="32571"/>
    <cellStyle name="1_KH 2007 (theo doi)_1 Bieu 6 thang nam 2011 3 3 3" xfId="32572"/>
    <cellStyle name="1_KH 2007 (theo doi)_1 Bieu 6 thang nam 2011 3 4" xfId="32573"/>
    <cellStyle name="1_KH 2007 (theo doi)_1 Bieu 6 thang nam 2011 3 4 2" xfId="32574"/>
    <cellStyle name="1_KH 2007 (theo doi)_1 Bieu 6 thang nam 2011 3 4 3" xfId="32575"/>
    <cellStyle name="1_KH 2007 (theo doi)_1 Bieu 6 thang nam 2011 3 5" xfId="32576"/>
    <cellStyle name="1_KH 2007 (theo doi)_1 Bieu 6 thang nam 2011 3 6" xfId="32577"/>
    <cellStyle name="1_KH 2007 (theo doi)_1 Bieu 6 thang nam 2011 4" xfId="32578"/>
    <cellStyle name="1_KH 2007 (theo doi)_1 Bieu 6 thang nam 2011 4 2" xfId="32579"/>
    <cellStyle name="1_KH 2007 (theo doi)_1 Bieu 6 thang nam 2011 4 3" xfId="32580"/>
    <cellStyle name="1_KH 2007 (theo doi)_1 Bieu 6 thang nam 2011 5" xfId="32581"/>
    <cellStyle name="1_KH 2007 (theo doi)_1 Bieu 6 thang nam 2011 5 2" xfId="32582"/>
    <cellStyle name="1_KH 2007 (theo doi)_1 Bieu 6 thang nam 2011 5 3" xfId="32583"/>
    <cellStyle name="1_KH 2007 (theo doi)_1 Bieu 6 thang nam 2011 6" xfId="32584"/>
    <cellStyle name="1_KH 2007 (theo doi)_1 Bieu 6 thang nam 2011 6 2" xfId="32585"/>
    <cellStyle name="1_KH 2007 (theo doi)_1 Bieu 6 thang nam 2011 6 3" xfId="32586"/>
    <cellStyle name="1_KH 2007 (theo doi)_1 Bieu 6 thang nam 2011 7" xfId="32587"/>
    <cellStyle name="1_KH 2007 (theo doi)_1 Bieu 6 thang nam 2011_BC von DTPT 6 thang 2012" xfId="5651"/>
    <cellStyle name="1_KH 2007 (theo doi)_1 Bieu 6 thang nam 2011_BC von DTPT 6 thang 2012 2" xfId="5652"/>
    <cellStyle name="1_KH 2007 (theo doi)_1 Bieu 6 thang nam 2011_BC von DTPT 6 thang 2012 2 2" xfId="32588"/>
    <cellStyle name="1_KH 2007 (theo doi)_1 Bieu 6 thang nam 2011_BC von DTPT 6 thang 2012 2 2 2" xfId="32589"/>
    <cellStyle name="1_KH 2007 (theo doi)_1 Bieu 6 thang nam 2011_BC von DTPT 6 thang 2012 2 2 2 2" xfId="32590"/>
    <cellStyle name="1_KH 2007 (theo doi)_1 Bieu 6 thang nam 2011_BC von DTPT 6 thang 2012 2 2 2 3" xfId="32591"/>
    <cellStyle name="1_KH 2007 (theo doi)_1 Bieu 6 thang nam 2011_BC von DTPT 6 thang 2012 2 2 3" xfId="32592"/>
    <cellStyle name="1_KH 2007 (theo doi)_1 Bieu 6 thang nam 2011_BC von DTPT 6 thang 2012 2 2 3 2" xfId="32593"/>
    <cellStyle name="1_KH 2007 (theo doi)_1 Bieu 6 thang nam 2011_BC von DTPT 6 thang 2012 2 2 3 3" xfId="32594"/>
    <cellStyle name="1_KH 2007 (theo doi)_1 Bieu 6 thang nam 2011_BC von DTPT 6 thang 2012 2 2 4" xfId="32595"/>
    <cellStyle name="1_KH 2007 (theo doi)_1 Bieu 6 thang nam 2011_BC von DTPT 6 thang 2012 2 2 4 2" xfId="32596"/>
    <cellStyle name="1_KH 2007 (theo doi)_1 Bieu 6 thang nam 2011_BC von DTPT 6 thang 2012 2 2 4 3" xfId="32597"/>
    <cellStyle name="1_KH 2007 (theo doi)_1 Bieu 6 thang nam 2011_BC von DTPT 6 thang 2012 2 2 5" xfId="32598"/>
    <cellStyle name="1_KH 2007 (theo doi)_1 Bieu 6 thang nam 2011_BC von DTPT 6 thang 2012 2 2 6" xfId="32599"/>
    <cellStyle name="1_KH 2007 (theo doi)_1 Bieu 6 thang nam 2011_BC von DTPT 6 thang 2012 2 3" xfId="32600"/>
    <cellStyle name="1_KH 2007 (theo doi)_1 Bieu 6 thang nam 2011_BC von DTPT 6 thang 2012 2 3 2" xfId="32601"/>
    <cellStyle name="1_KH 2007 (theo doi)_1 Bieu 6 thang nam 2011_BC von DTPT 6 thang 2012 2 3 3" xfId="32602"/>
    <cellStyle name="1_KH 2007 (theo doi)_1 Bieu 6 thang nam 2011_BC von DTPT 6 thang 2012 2 4" xfId="32603"/>
    <cellStyle name="1_KH 2007 (theo doi)_1 Bieu 6 thang nam 2011_BC von DTPT 6 thang 2012 2 4 2" xfId="32604"/>
    <cellStyle name="1_KH 2007 (theo doi)_1 Bieu 6 thang nam 2011_BC von DTPT 6 thang 2012 2 4 3" xfId="32605"/>
    <cellStyle name="1_KH 2007 (theo doi)_1 Bieu 6 thang nam 2011_BC von DTPT 6 thang 2012 2 5" xfId="32606"/>
    <cellStyle name="1_KH 2007 (theo doi)_1 Bieu 6 thang nam 2011_BC von DTPT 6 thang 2012 2 5 2" xfId="32607"/>
    <cellStyle name="1_KH 2007 (theo doi)_1 Bieu 6 thang nam 2011_BC von DTPT 6 thang 2012 2 5 3" xfId="32608"/>
    <cellStyle name="1_KH 2007 (theo doi)_1 Bieu 6 thang nam 2011_BC von DTPT 6 thang 2012 2 6" xfId="32609"/>
    <cellStyle name="1_KH 2007 (theo doi)_1 Bieu 6 thang nam 2011_BC von DTPT 6 thang 2012 2 7" xfId="32610"/>
    <cellStyle name="1_KH 2007 (theo doi)_1 Bieu 6 thang nam 2011_BC von DTPT 6 thang 2012 3" xfId="32611"/>
    <cellStyle name="1_KH 2007 (theo doi)_1 Bieu 6 thang nam 2011_BC von DTPT 6 thang 2012 3 2" xfId="32612"/>
    <cellStyle name="1_KH 2007 (theo doi)_1 Bieu 6 thang nam 2011_BC von DTPT 6 thang 2012 3 2 2" xfId="32613"/>
    <cellStyle name="1_KH 2007 (theo doi)_1 Bieu 6 thang nam 2011_BC von DTPT 6 thang 2012 3 2 3" xfId="32614"/>
    <cellStyle name="1_KH 2007 (theo doi)_1 Bieu 6 thang nam 2011_BC von DTPT 6 thang 2012 3 3" xfId="32615"/>
    <cellStyle name="1_KH 2007 (theo doi)_1 Bieu 6 thang nam 2011_BC von DTPT 6 thang 2012 3 3 2" xfId="32616"/>
    <cellStyle name="1_KH 2007 (theo doi)_1 Bieu 6 thang nam 2011_BC von DTPT 6 thang 2012 3 3 3" xfId="32617"/>
    <cellStyle name="1_KH 2007 (theo doi)_1 Bieu 6 thang nam 2011_BC von DTPT 6 thang 2012 3 4" xfId="32618"/>
    <cellStyle name="1_KH 2007 (theo doi)_1 Bieu 6 thang nam 2011_BC von DTPT 6 thang 2012 3 4 2" xfId="32619"/>
    <cellStyle name="1_KH 2007 (theo doi)_1 Bieu 6 thang nam 2011_BC von DTPT 6 thang 2012 3 4 3" xfId="32620"/>
    <cellStyle name="1_KH 2007 (theo doi)_1 Bieu 6 thang nam 2011_BC von DTPT 6 thang 2012 3 5" xfId="32621"/>
    <cellStyle name="1_KH 2007 (theo doi)_1 Bieu 6 thang nam 2011_BC von DTPT 6 thang 2012 3 6" xfId="32622"/>
    <cellStyle name="1_KH 2007 (theo doi)_1 Bieu 6 thang nam 2011_BC von DTPT 6 thang 2012 4" xfId="32623"/>
    <cellStyle name="1_KH 2007 (theo doi)_1 Bieu 6 thang nam 2011_BC von DTPT 6 thang 2012 4 2" xfId="32624"/>
    <cellStyle name="1_KH 2007 (theo doi)_1 Bieu 6 thang nam 2011_BC von DTPT 6 thang 2012 4 3" xfId="32625"/>
    <cellStyle name="1_KH 2007 (theo doi)_1 Bieu 6 thang nam 2011_BC von DTPT 6 thang 2012 5" xfId="32626"/>
    <cellStyle name="1_KH 2007 (theo doi)_1 Bieu 6 thang nam 2011_BC von DTPT 6 thang 2012 5 2" xfId="32627"/>
    <cellStyle name="1_KH 2007 (theo doi)_1 Bieu 6 thang nam 2011_BC von DTPT 6 thang 2012 5 3" xfId="32628"/>
    <cellStyle name="1_KH 2007 (theo doi)_1 Bieu 6 thang nam 2011_BC von DTPT 6 thang 2012 6" xfId="32629"/>
    <cellStyle name="1_KH 2007 (theo doi)_1 Bieu 6 thang nam 2011_BC von DTPT 6 thang 2012 6 2" xfId="32630"/>
    <cellStyle name="1_KH 2007 (theo doi)_1 Bieu 6 thang nam 2011_BC von DTPT 6 thang 2012 6 3" xfId="32631"/>
    <cellStyle name="1_KH 2007 (theo doi)_1 Bieu 6 thang nam 2011_BC von DTPT 6 thang 2012 7" xfId="32632"/>
    <cellStyle name="1_KH 2007 (theo doi)_1 Bieu 6 thang nam 2011_Bieu du thao QD von ho tro co MT" xfId="5653"/>
    <cellStyle name="1_KH 2007 (theo doi)_1 Bieu 6 thang nam 2011_Bieu du thao QD von ho tro co MT 2" xfId="5654"/>
    <cellStyle name="1_KH 2007 (theo doi)_1 Bieu 6 thang nam 2011_Bieu du thao QD von ho tro co MT 2 2" xfId="32633"/>
    <cellStyle name="1_KH 2007 (theo doi)_1 Bieu 6 thang nam 2011_Bieu du thao QD von ho tro co MT 2 2 2" xfId="32634"/>
    <cellStyle name="1_KH 2007 (theo doi)_1 Bieu 6 thang nam 2011_Bieu du thao QD von ho tro co MT 2 2 2 2" xfId="32635"/>
    <cellStyle name="1_KH 2007 (theo doi)_1 Bieu 6 thang nam 2011_Bieu du thao QD von ho tro co MT 2 2 2 3" xfId="32636"/>
    <cellStyle name="1_KH 2007 (theo doi)_1 Bieu 6 thang nam 2011_Bieu du thao QD von ho tro co MT 2 2 3" xfId="32637"/>
    <cellStyle name="1_KH 2007 (theo doi)_1 Bieu 6 thang nam 2011_Bieu du thao QD von ho tro co MT 2 2 3 2" xfId="32638"/>
    <cellStyle name="1_KH 2007 (theo doi)_1 Bieu 6 thang nam 2011_Bieu du thao QD von ho tro co MT 2 2 3 3" xfId="32639"/>
    <cellStyle name="1_KH 2007 (theo doi)_1 Bieu 6 thang nam 2011_Bieu du thao QD von ho tro co MT 2 2 4" xfId="32640"/>
    <cellStyle name="1_KH 2007 (theo doi)_1 Bieu 6 thang nam 2011_Bieu du thao QD von ho tro co MT 2 2 4 2" xfId="32641"/>
    <cellStyle name="1_KH 2007 (theo doi)_1 Bieu 6 thang nam 2011_Bieu du thao QD von ho tro co MT 2 2 4 3" xfId="32642"/>
    <cellStyle name="1_KH 2007 (theo doi)_1 Bieu 6 thang nam 2011_Bieu du thao QD von ho tro co MT 2 2 5" xfId="32643"/>
    <cellStyle name="1_KH 2007 (theo doi)_1 Bieu 6 thang nam 2011_Bieu du thao QD von ho tro co MT 2 2 6" xfId="32644"/>
    <cellStyle name="1_KH 2007 (theo doi)_1 Bieu 6 thang nam 2011_Bieu du thao QD von ho tro co MT 2 3" xfId="32645"/>
    <cellStyle name="1_KH 2007 (theo doi)_1 Bieu 6 thang nam 2011_Bieu du thao QD von ho tro co MT 2 3 2" xfId="32646"/>
    <cellStyle name="1_KH 2007 (theo doi)_1 Bieu 6 thang nam 2011_Bieu du thao QD von ho tro co MT 2 3 3" xfId="32647"/>
    <cellStyle name="1_KH 2007 (theo doi)_1 Bieu 6 thang nam 2011_Bieu du thao QD von ho tro co MT 2 4" xfId="32648"/>
    <cellStyle name="1_KH 2007 (theo doi)_1 Bieu 6 thang nam 2011_Bieu du thao QD von ho tro co MT 2 4 2" xfId="32649"/>
    <cellStyle name="1_KH 2007 (theo doi)_1 Bieu 6 thang nam 2011_Bieu du thao QD von ho tro co MT 2 4 3" xfId="32650"/>
    <cellStyle name="1_KH 2007 (theo doi)_1 Bieu 6 thang nam 2011_Bieu du thao QD von ho tro co MT 2 5" xfId="32651"/>
    <cellStyle name="1_KH 2007 (theo doi)_1 Bieu 6 thang nam 2011_Bieu du thao QD von ho tro co MT 2 5 2" xfId="32652"/>
    <cellStyle name="1_KH 2007 (theo doi)_1 Bieu 6 thang nam 2011_Bieu du thao QD von ho tro co MT 2 5 3" xfId="32653"/>
    <cellStyle name="1_KH 2007 (theo doi)_1 Bieu 6 thang nam 2011_Bieu du thao QD von ho tro co MT 2 6" xfId="32654"/>
    <cellStyle name="1_KH 2007 (theo doi)_1 Bieu 6 thang nam 2011_Bieu du thao QD von ho tro co MT 2 7" xfId="32655"/>
    <cellStyle name="1_KH 2007 (theo doi)_1 Bieu 6 thang nam 2011_Bieu du thao QD von ho tro co MT 3" xfId="32656"/>
    <cellStyle name="1_KH 2007 (theo doi)_1 Bieu 6 thang nam 2011_Bieu du thao QD von ho tro co MT 3 2" xfId="32657"/>
    <cellStyle name="1_KH 2007 (theo doi)_1 Bieu 6 thang nam 2011_Bieu du thao QD von ho tro co MT 3 2 2" xfId="32658"/>
    <cellStyle name="1_KH 2007 (theo doi)_1 Bieu 6 thang nam 2011_Bieu du thao QD von ho tro co MT 3 2 3" xfId="32659"/>
    <cellStyle name="1_KH 2007 (theo doi)_1 Bieu 6 thang nam 2011_Bieu du thao QD von ho tro co MT 3 3" xfId="32660"/>
    <cellStyle name="1_KH 2007 (theo doi)_1 Bieu 6 thang nam 2011_Bieu du thao QD von ho tro co MT 3 3 2" xfId="32661"/>
    <cellStyle name="1_KH 2007 (theo doi)_1 Bieu 6 thang nam 2011_Bieu du thao QD von ho tro co MT 3 3 3" xfId="32662"/>
    <cellStyle name="1_KH 2007 (theo doi)_1 Bieu 6 thang nam 2011_Bieu du thao QD von ho tro co MT 3 4" xfId="32663"/>
    <cellStyle name="1_KH 2007 (theo doi)_1 Bieu 6 thang nam 2011_Bieu du thao QD von ho tro co MT 3 4 2" xfId="32664"/>
    <cellStyle name="1_KH 2007 (theo doi)_1 Bieu 6 thang nam 2011_Bieu du thao QD von ho tro co MT 3 4 3" xfId="32665"/>
    <cellStyle name="1_KH 2007 (theo doi)_1 Bieu 6 thang nam 2011_Bieu du thao QD von ho tro co MT 3 5" xfId="32666"/>
    <cellStyle name="1_KH 2007 (theo doi)_1 Bieu 6 thang nam 2011_Bieu du thao QD von ho tro co MT 3 6" xfId="32667"/>
    <cellStyle name="1_KH 2007 (theo doi)_1 Bieu 6 thang nam 2011_Bieu du thao QD von ho tro co MT 4" xfId="32668"/>
    <cellStyle name="1_KH 2007 (theo doi)_1 Bieu 6 thang nam 2011_Bieu du thao QD von ho tro co MT 4 2" xfId="32669"/>
    <cellStyle name="1_KH 2007 (theo doi)_1 Bieu 6 thang nam 2011_Bieu du thao QD von ho tro co MT 4 3" xfId="32670"/>
    <cellStyle name="1_KH 2007 (theo doi)_1 Bieu 6 thang nam 2011_Bieu du thao QD von ho tro co MT 5" xfId="32671"/>
    <cellStyle name="1_KH 2007 (theo doi)_1 Bieu 6 thang nam 2011_Bieu du thao QD von ho tro co MT 5 2" xfId="32672"/>
    <cellStyle name="1_KH 2007 (theo doi)_1 Bieu 6 thang nam 2011_Bieu du thao QD von ho tro co MT 5 3" xfId="32673"/>
    <cellStyle name="1_KH 2007 (theo doi)_1 Bieu 6 thang nam 2011_Bieu du thao QD von ho tro co MT 6" xfId="32674"/>
    <cellStyle name="1_KH 2007 (theo doi)_1 Bieu 6 thang nam 2011_Bieu du thao QD von ho tro co MT 6 2" xfId="32675"/>
    <cellStyle name="1_KH 2007 (theo doi)_1 Bieu 6 thang nam 2011_Bieu du thao QD von ho tro co MT 6 3" xfId="32676"/>
    <cellStyle name="1_KH 2007 (theo doi)_1 Bieu 6 thang nam 2011_Bieu du thao QD von ho tro co MT 7" xfId="32677"/>
    <cellStyle name="1_KH 2007 (theo doi)_1 Bieu 6 thang nam 2011_Ke hoach 2012 (theo doi)" xfId="5655"/>
    <cellStyle name="1_KH 2007 (theo doi)_1 Bieu 6 thang nam 2011_Ke hoach 2012 (theo doi) 2" xfId="5656"/>
    <cellStyle name="1_KH 2007 (theo doi)_1 Bieu 6 thang nam 2011_Ke hoach 2012 (theo doi) 2 2" xfId="32678"/>
    <cellStyle name="1_KH 2007 (theo doi)_1 Bieu 6 thang nam 2011_Ke hoach 2012 (theo doi) 2 2 2" xfId="32679"/>
    <cellStyle name="1_KH 2007 (theo doi)_1 Bieu 6 thang nam 2011_Ke hoach 2012 (theo doi) 2 2 2 2" xfId="32680"/>
    <cellStyle name="1_KH 2007 (theo doi)_1 Bieu 6 thang nam 2011_Ke hoach 2012 (theo doi) 2 2 2 3" xfId="32681"/>
    <cellStyle name="1_KH 2007 (theo doi)_1 Bieu 6 thang nam 2011_Ke hoach 2012 (theo doi) 2 2 3" xfId="32682"/>
    <cellStyle name="1_KH 2007 (theo doi)_1 Bieu 6 thang nam 2011_Ke hoach 2012 (theo doi) 2 2 3 2" xfId="32683"/>
    <cellStyle name="1_KH 2007 (theo doi)_1 Bieu 6 thang nam 2011_Ke hoach 2012 (theo doi) 2 2 3 3" xfId="32684"/>
    <cellStyle name="1_KH 2007 (theo doi)_1 Bieu 6 thang nam 2011_Ke hoach 2012 (theo doi) 2 2 4" xfId="32685"/>
    <cellStyle name="1_KH 2007 (theo doi)_1 Bieu 6 thang nam 2011_Ke hoach 2012 (theo doi) 2 2 4 2" xfId="32686"/>
    <cellStyle name="1_KH 2007 (theo doi)_1 Bieu 6 thang nam 2011_Ke hoach 2012 (theo doi) 2 2 4 3" xfId="32687"/>
    <cellStyle name="1_KH 2007 (theo doi)_1 Bieu 6 thang nam 2011_Ke hoach 2012 (theo doi) 2 2 5" xfId="32688"/>
    <cellStyle name="1_KH 2007 (theo doi)_1 Bieu 6 thang nam 2011_Ke hoach 2012 (theo doi) 2 2 6" xfId="32689"/>
    <cellStyle name="1_KH 2007 (theo doi)_1 Bieu 6 thang nam 2011_Ke hoach 2012 (theo doi) 2 3" xfId="32690"/>
    <cellStyle name="1_KH 2007 (theo doi)_1 Bieu 6 thang nam 2011_Ke hoach 2012 (theo doi) 2 3 2" xfId="32691"/>
    <cellStyle name="1_KH 2007 (theo doi)_1 Bieu 6 thang nam 2011_Ke hoach 2012 (theo doi) 2 3 3" xfId="32692"/>
    <cellStyle name="1_KH 2007 (theo doi)_1 Bieu 6 thang nam 2011_Ke hoach 2012 (theo doi) 2 4" xfId="32693"/>
    <cellStyle name="1_KH 2007 (theo doi)_1 Bieu 6 thang nam 2011_Ke hoach 2012 (theo doi) 2 4 2" xfId="32694"/>
    <cellStyle name="1_KH 2007 (theo doi)_1 Bieu 6 thang nam 2011_Ke hoach 2012 (theo doi) 2 4 3" xfId="32695"/>
    <cellStyle name="1_KH 2007 (theo doi)_1 Bieu 6 thang nam 2011_Ke hoach 2012 (theo doi) 2 5" xfId="32696"/>
    <cellStyle name="1_KH 2007 (theo doi)_1 Bieu 6 thang nam 2011_Ke hoach 2012 (theo doi) 2 5 2" xfId="32697"/>
    <cellStyle name="1_KH 2007 (theo doi)_1 Bieu 6 thang nam 2011_Ke hoach 2012 (theo doi) 2 5 3" xfId="32698"/>
    <cellStyle name="1_KH 2007 (theo doi)_1 Bieu 6 thang nam 2011_Ke hoach 2012 (theo doi) 2 6" xfId="32699"/>
    <cellStyle name="1_KH 2007 (theo doi)_1 Bieu 6 thang nam 2011_Ke hoach 2012 (theo doi) 2 7" xfId="32700"/>
    <cellStyle name="1_KH 2007 (theo doi)_1 Bieu 6 thang nam 2011_Ke hoach 2012 (theo doi) 3" xfId="32701"/>
    <cellStyle name="1_KH 2007 (theo doi)_1 Bieu 6 thang nam 2011_Ke hoach 2012 (theo doi) 3 2" xfId="32702"/>
    <cellStyle name="1_KH 2007 (theo doi)_1 Bieu 6 thang nam 2011_Ke hoach 2012 (theo doi) 3 2 2" xfId="32703"/>
    <cellStyle name="1_KH 2007 (theo doi)_1 Bieu 6 thang nam 2011_Ke hoach 2012 (theo doi) 3 2 3" xfId="32704"/>
    <cellStyle name="1_KH 2007 (theo doi)_1 Bieu 6 thang nam 2011_Ke hoach 2012 (theo doi) 3 3" xfId="32705"/>
    <cellStyle name="1_KH 2007 (theo doi)_1 Bieu 6 thang nam 2011_Ke hoach 2012 (theo doi) 3 3 2" xfId="32706"/>
    <cellStyle name="1_KH 2007 (theo doi)_1 Bieu 6 thang nam 2011_Ke hoach 2012 (theo doi) 3 3 3" xfId="32707"/>
    <cellStyle name="1_KH 2007 (theo doi)_1 Bieu 6 thang nam 2011_Ke hoach 2012 (theo doi) 3 4" xfId="32708"/>
    <cellStyle name="1_KH 2007 (theo doi)_1 Bieu 6 thang nam 2011_Ke hoach 2012 (theo doi) 3 4 2" xfId="32709"/>
    <cellStyle name="1_KH 2007 (theo doi)_1 Bieu 6 thang nam 2011_Ke hoach 2012 (theo doi) 3 4 3" xfId="32710"/>
    <cellStyle name="1_KH 2007 (theo doi)_1 Bieu 6 thang nam 2011_Ke hoach 2012 (theo doi) 3 5" xfId="32711"/>
    <cellStyle name="1_KH 2007 (theo doi)_1 Bieu 6 thang nam 2011_Ke hoach 2012 (theo doi) 3 6" xfId="32712"/>
    <cellStyle name="1_KH 2007 (theo doi)_1 Bieu 6 thang nam 2011_Ke hoach 2012 (theo doi) 4" xfId="32713"/>
    <cellStyle name="1_KH 2007 (theo doi)_1 Bieu 6 thang nam 2011_Ke hoach 2012 (theo doi) 4 2" xfId="32714"/>
    <cellStyle name="1_KH 2007 (theo doi)_1 Bieu 6 thang nam 2011_Ke hoach 2012 (theo doi) 4 3" xfId="32715"/>
    <cellStyle name="1_KH 2007 (theo doi)_1 Bieu 6 thang nam 2011_Ke hoach 2012 (theo doi) 5" xfId="32716"/>
    <cellStyle name="1_KH 2007 (theo doi)_1 Bieu 6 thang nam 2011_Ke hoach 2012 (theo doi) 5 2" xfId="32717"/>
    <cellStyle name="1_KH 2007 (theo doi)_1 Bieu 6 thang nam 2011_Ke hoach 2012 (theo doi) 5 3" xfId="32718"/>
    <cellStyle name="1_KH 2007 (theo doi)_1 Bieu 6 thang nam 2011_Ke hoach 2012 (theo doi) 6" xfId="32719"/>
    <cellStyle name="1_KH 2007 (theo doi)_1 Bieu 6 thang nam 2011_Ke hoach 2012 (theo doi) 6 2" xfId="32720"/>
    <cellStyle name="1_KH 2007 (theo doi)_1 Bieu 6 thang nam 2011_Ke hoach 2012 (theo doi) 6 3" xfId="32721"/>
    <cellStyle name="1_KH 2007 (theo doi)_1 Bieu 6 thang nam 2011_Ke hoach 2012 (theo doi) 7" xfId="32722"/>
    <cellStyle name="1_KH 2007 (theo doi)_1 Bieu 6 thang nam 2011_Ke hoach 2012 theo doi (giai ngan 30.6.12)" xfId="5657"/>
    <cellStyle name="1_KH 2007 (theo doi)_1 Bieu 6 thang nam 2011_Ke hoach 2012 theo doi (giai ngan 30.6.12) 2" xfId="5658"/>
    <cellStyle name="1_KH 2007 (theo doi)_1 Bieu 6 thang nam 2011_Ke hoach 2012 theo doi (giai ngan 30.6.12) 2 2" xfId="32723"/>
    <cellStyle name="1_KH 2007 (theo doi)_1 Bieu 6 thang nam 2011_Ke hoach 2012 theo doi (giai ngan 30.6.12) 2 2 2" xfId="32724"/>
    <cellStyle name="1_KH 2007 (theo doi)_1 Bieu 6 thang nam 2011_Ke hoach 2012 theo doi (giai ngan 30.6.12) 2 2 2 2" xfId="32725"/>
    <cellStyle name="1_KH 2007 (theo doi)_1 Bieu 6 thang nam 2011_Ke hoach 2012 theo doi (giai ngan 30.6.12) 2 2 2 3" xfId="32726"/>
    <cellStyle name="1_KH 2007 (theo doi)_1 Bieu 6 thang nam 2011_Ke hoach 2012 theo doi (giai ngan 30.6.12) 2 2 3" xfId="32727"/>
    <cellStyle name="1_KH 2007 (theo doi)_1 Bieu 6 thang nam 2011_Ke hoach 2012 theo doi (giai ngan 30.6.12) 2 2 3 2" xfId="32728"/>
    <cellStyle name="1_KH 2007 (theo doi)_1 Bieu 6 thang nam 2011_Ke hoach 2012 theo doi (giai ngan 30.6.12) 2 2 3 3" xfId="32729"/>
    <cellStyle name="1_KH 2007 (theo doi)_1 Bieu 6 thang nam 2011_Ke hoach 2012 theo doi (giai ngan 30.6.12) 2 2 4" xfId="32730"/>
    <cellStyle name="1_KH 2007 (theo doi)_1 Bieu 6 thang nam 2011_Ke hoach 2012 theo doi (giai ngan 30.6.12) 2 2 4 2" xfId="32731"/>
    <cellStyle name="1_KH 2007 (theo doi)_1 Bieu 6 thang nam 2011_Ke hoach 2012 theo doi (giai ngan 30.6.12) 2 2 4 3" xfId="32732"/>
    <cellStyle name="1_KH 2007 (theo doi)_1 Bieu 6 thang nam 2011_Ke hoach 2012 theo doi (giai ngan 30.6.12) 2 2 5" xfId="32733"/>
    <cellStyle name="1_KH 2007 (theo doi)_1 Bieu 6 thang nam 2011_Ke hoach 2012 theo doi (giai ngan 30.6.12) 2 2 6" xfId="32734"/>
    <cellStyle name="1_KH 2007 (theo doi)_1 Bieu 6 thang nam 2011_Ke hoach 2012 theo doi (giai ngan 30.6.12) 2 3" xfId="32735"/>
    <cellStyle name="1_KH 2007 (theo doi)_1 Bieu 6 thang nam 2011_Ke hoach 2012 theo doi (giai ngan 30.6.12) 2 3 2" xfId="32736"/>
    <cellStyle name="1_KH 2007 (theo doi)_1 Bieu 6 thang nam 2011_Ke hoach 2012 theo doi (giai ngan 30.6.12) 2 3 3" xfId="32737"/>
    <cellStyle name="1_KH 2007 (theo doi)_1 Bieu 6 thang nam 2011_Ke hoach 2012 theo doi (giai ngan 30.6.12) 2 4" xfId="32738"/>
    <cellStyle name="1_KH 2007 (theo doi)_1 Bieu 6 thang nam 2011_Ke hoach 2012 theo doi (giai ngan 30.6.12) 2 4 2" xfId="32739"/>
    <cellStyle name="1_KH 2007 (theo doi)_1 Bieu 6 thang nam 2011_Ke hoach 2012 theo doi (giai ngan 30.6.12) 2 4 3" xfId="32740"/>
    <cellStyle name="1_KH 2007 (theo doi)_1 Bieu 6 thang nam 2011_Ke hoach 2012 theo doi (giai ngan 30.6.12) 2 5" xfId="32741"/>
    <cellStyle name="1_KH 2007 (theo doi)_1 Bieu 6 thang nam 2011_Ke hoach 2012 theo doi (giai ngan 30.6.12) 2 5 2" xfId="32742"/>
    <cellStyle name="1_KH 2007 (theo doi)_1 Bieu 6 thang nam 2011_Ke hoach 2012 theo doi (giai ngan 30.6.12) 2 5 3" xfId="32743"/>
    <cellStyle name="1_KH 2007 (theo doi)_1 Bieu 6 thang nam 2011_Ke hoach 2012 theo doi (giai ngan 30.6.12) 2 6" xfId="32744"/>
    <cellStyle name="1_KH 2007 (theo doi)_1 Bieu 6 thang nam 2011_Ke hoach 2012 theo doi (giai ngan 30.6.12) 2 7" xfId="32745"/>
    <cellStyle name="1_KH 2007 (theo doi)_1 Bieu 6 thang nam 2011_Ke hoach 2012 theo doi (giai ngan 30.6.12) 3" xfId="32746"/>
    <cellStyle name="1_KH 2007 (theo doi)_1 Bieu 6 thang nam 2011_Ke hoach 2012 theo doi (giai ngan 30.6.12) 3 2" xfId="32747"/>
    <cellStyle name="1_KH 2007 (theo doi)_1 Bieu 6 thang nam 2011_Ke hoach 2012 theo doi (giai ngan 30.6.12) 3 2 2" xfId="32748"/>
    <cellStyle name="1_KH 2007 (theo doi)_1 Bieu 6 thang nam 2011_Ke hoach 2012 theo doi (giai ngan 30.6.12) 3 2 3" xfId="32749"/>
    <cellStyle name="1_KH 2007 (theo doi)_1 Bieu 6 thang nam 2011_Ke hoach 2012 theo doi (giai ngan 30.6.12) 3 3" xfId="32750"/>
    <cellStyle name="1_KH 2007 (theo doi)_1 Bieu 6 thang nam 2011_Ke hoach 2012 theo doi (giai ngan 30.6.12) 3 3 2" xfId="32751"/>
    <cellStyle name="1_KH 2007 (theo doi)_1 Bieu 6 thang nam 2011_Ke hoach 2012 theo doi (giai ngan 30.6.12) 3 3 3" xfId="32752"/>
    <cellStyle name="1_KH 2007 (theo doi)_1 Bieu 6 thang nam 2011_Ke hoach 2012 theo doi (giai ngan 30.6.12) 3 4" xfId="32753"/>
    <cellStyle name="1_KH 2007 (theo doi)_1 Bieu 6 thang nam 2011_Ke hoach 2012 theo doi (giai ngan 30.6.12) 3 4 2" xfId="32754"/>
    <cellStyle name="1_KH 2007 (theo doi)_1 Bieu 6 thang nam 2011_Ke hoach 2012 theo doi (giai ngan 30.6.12) 3 4 3" xfId="32755"/>
    <cellStyle name="1_KH 2007 (theo doi)_1 Bieu 6 thang nam 2011_Ke hoach 2012 theo doi (giai ngan 30.6.12) 3 5" xfId="32756"/>
    <cellStyle name="1_KH 2007 (theo doi)_1 Bieu 6 thang nam 2011_Ke hoach 2012 theo doi (giai ngan 30.6.12) 3 6" xfId="32757"/>
    <cellStyle name="1_KH 2007 (theo doi)_1 Bieu 6 thang nam 2011_Ke hoach 2012 theo doi (giai ngan 30.6.12) 4" xfId="32758"/>
    <cellStyle name="1_KH 2007 (theo doi)_1 Bieu 6 thang nam 2011_Ke hoach 2012 theo doi (giai ngan 30.6.12) 4 2" xfId="32759"/>
    <cellStyle name="1_KH 2007 (theo doi)_1 Bieu 6 thang nam 2011_Ke hoach 2012 theo doi (giai ngan 30.6.12) 4 3" xfId="32760"/>
    <cellStyle name="1_KH 2007 (theo doi)_1 Bieu 6 thang nam 2011_Ke hoach 2012 theo doi (giai ngan 30.6.12) 5" xfId="32761"/>
    <cellStyle name="1_KH 2007 (theo doi)_1 Bieu 6 thang nam 2011_Ke hoach 2012 theo doi (giai ngan 30.6.12) 5 2" xfId="32762"/>
    <cellStyle name="1_KH 2007 (theo doi)_1 Bieu 6 thang nam 2011_Ke hoach 2012 theo doi (giai ngan 30.6.12) 5 3" xfId="32763"/>
    <cellStyle name="1_KH 2007 (theo doi)_1 Bieu 6 thang nam 2011_Ke hoach 2012 theo doi (giai ngan 30.6.12) 6" xfId="32764"/>
    <cellStyle name="1_KH 2007 (theo doi)_1 Bieu 6 thang nam 2011_Ke hoach 2012 theo doi (giai ngan 30.6.12) 6 2" xfId="32765"/>
    <cellStyle name="1_KH 2007 (theo doi)_1 Bieu 6 thang nam 2011_Ke hoach 2012 theo doi (giai ngan 30.6.12) 6 3" xfId="32766"/>
    <cellStyle name="1_KH 2007 (theo doi)_1 Bieu 6 thang nam 2011_Ke hoach 2012 theo doi (giai ngan 30.6.12) 7" xfId="32767"/>
    <cellStyle name="1_KH 2007 (theo doi)_Bao cao doan cong tac cua Bo thang 4-2010" xfId="5659"/>
    <cellStyle name="1_KH 2007 (theo doi)_Bao cao doan cong tac cua Bo thang 4-2010 2" xfId="32768"/>
    <cellStyle name="1_KH 2007 (theo doi)_Bao cao doan cong tac cua Bo thang 4-2010 2 2" xfId="32769"/>
    <cellStyle name="1_KH 2007 (theo doi)_Bao cao doan cong tac cua Bo thang 4-2010 2 2 2" xfId="32770"/>
    <cellStyle name="1_KH 2007 (theo doi)_Bao cao doan cong tac cua Bo thang 4-2010 2 2 3" xfId="32771"/>
    <cellStyle name="1_KH 2007 (theo doi)_Bao cao doan cong tac cua Bo thang 4-2010 2 3" xfId="32772"/>
    <cellStyle name="1_KH 2007 (theo doi)_Bao cao doan cong tac cua Bo thang 4-2010 2 3 2" xfId="32773"/>
    <cellStyle name="1_KH 2007 (theo doi)_Bao cao doan cong tac cua Bo thang 4-2010 2 3 3" xfId="32774"/>
    <cellStyle name="1_KH 2007 (theo doi)_Bao cao doan cong tac cua Bo thang 4-2010 2 4" xfId="32775"/>
    <cellStyle name="1_KH 2007 (theo doi)_Bao cao doan cong tac cua Bo thang 4-2010 2 4 2" xfId="32776"/>
    <cellStyle name="1_KH 2007 (theo doi)_Bao cao doan cong tac cua Bo thang 4-2010 2 4 3" xfId="32777"/>
    <cellStyle name="1_KH 2007 (theo doi)_Bao cao doan cong tac cua Bo thang 4-2010 2 5" xfId="32778"/>
    <cellStyle name="1_KH 2007 (theo doi)_Bao cao doan cong tac cua Bo thang 4-2010 2 6" xfId="32779"/>
    <cellStyle name="1_KH 2007 (theo doi)_Bao cao doan cong tac cua Bo thang 4-2010 3" xfId="32780"/>
    <cellStyle name="1_KH 2007 (theo doi)_Bao cao doan cong tac cua Bo thang 4-2010 3 2" xfId="32781"/>
    <cellStyle name="1_KH 2007 (theo doi)_Bao cao doan cong tac cua Bo thang 4-2010 3 3" xfId="32782"/>
    <cellStyle name="1_KH 2007 (theo doi)_Bao cao doan cong tac cua Bo thang 4-2010 4" xfId="32783"/>
    <cellStyle name="1_KH 2007 (theo doi)_Bao cao doan cong tac cua Bo thang 4-2010 4 2" xfId="32784"/>
    <cellStyle name="1_KH 2007 (theo doi)_Bao cao doan cong tac cua Bo thang 4-2010 4 3" xfId="32785"/>
    <cellStyle name="1_KH 2007 (theo doi)_Bao cao doan cong tac cua Bo thang 4-2010 5" xfId="32786"/>
    <cellStyle name="1_KH 2007 (theo doi)_Bao cao doan cong tac cua Bo thang 4-2010 5 2" xfId="32787"/>
    <cellStyle name="1_KH 2007 (theo doi)_Bao cao doan cong tac cua Bo thang 4-2010 5 3" xfId="32788"/>
    <cellStyle name="1_KH 2007 (theo doi)_Bao cao doan cong tac cua Bo thang 4-2010 6" xfId="32789"/>
    <cellStyle name="1_KH 2007 (theo doi)_Bao cao doan cong tac cua Bo thang 4-2010 7" xfId="32790"/>
    <cellStyle name="1_KH 2007 (theo doi)_Bao cao doan cong tac cua Bo thang 4-2010_BC von DTPT 6 thang 2012" xfId="5660"/>
    <cellStyle name="1_KH 2007 (theo doi)_Bao cao doan cong tac cua Bo thang 4-2010_BC von DTPT 6 thang 2012 2" xfId="32791"/>
    <cellStyle name="1_KH 2007 (theo doi)_Bao cao doan cong tac cua Bo thang 4-2010_BC von DTPT 6 thang 2012 2 2" xfId="32792"/>
    <cellStyle name="1_KH 2007 (theo doi)_Bao cao doan cong tac cua Bo thang 4-2010_BC von DTPT 6 thang 2012 2 2 2" xfId="32793"/>
    <cellStyle name="1_KH 2007 (theo doi)_Bao cao doan cong tac cua Bo thang 4-2010_BC von DTPT 6 thang 2012 2 2 3" xfId="32794"/>
    <cellStyle name="1_KH 2007 (theo doi)_Bao cao doan cong tac cua Bo thang 4-2010_BC von DTPT 6 thang 2012 2 3" xfId="32795"/>
    <cellStyle name="1_KH 2007 (theo doi)_Bao cao doan cong tac cua Bo thang 4-2010_BC von DTPT 6 thang 2012 2 3 2" xfId="32796"/>
    <cellStyle name="1_KH 2007 (theo doi)_Bao cao doan cong tac cua Bo thang 4-2010_BC von DTPT 6 thang 2012 2 3 3" xfId="32797"/>
    <cellStyle name="1_KH 2007 (theo doi)_Bao cao doan cong tac cua Bo thang 4-2010_BC von DTPT 6 thang 2012 2 4" xfId="32798"/>
    <cellStyle name="1_KH 2007 (theo doi)_Bao cao doan cong tac cua Bo thang 4-2010_BC von DTPT 6 thang 2012 2 4 2" xfId="32799"/>
    <cellStyle name="1_KH 2007 (theo doi)_Bao cao doan cong tac cua Bo thang 4-2010_BC von DTPT 6 thang 2012 2 4 3" xfId="32800"/>
    <cellStyle name="1_KH 2007 (theo doi)_Bao cao doan cong tac cua Bo thang 4-2010_BC von DTPT 6 thang 2012 2 5" xfId="32801"/>
    <cellStyle name="1_KH 2007 (theo doi)_Bao cao doan cong tac cua Bo thang 4-2010_BC von DTPT 6 thang 2012 2 6" xfId="32802"/>
    <cellStyle name="1_KH 2007 (theo doi)_Bao cao doan cong tac cua Bo thang 4-2010_BC von DTPT 6 thang 2012 3" xfId="32803"/>
    <cellStyle name="1_KH 2007 (theo doi)_Bao cao doan cong tac cua Bo thang 4-2010_BC von DTPT 6 thang 2012 3 2" xfId="32804"/>
    <cellStyle name="1_KH 2007 (theo doi)_Bao cao doan cong tac cua Bo thang 4-2010_BC von DTPT 6 thang 2012 3 3" xfId="32805"/>
    <cellStyle name="1_KH 2007 (theo doi)_Bao cao doan cong tac cua Bo thang 4-2010_BC von DTPT 6 thang 2012 4" xfId="32806"/>
    <cellStyle name="1_KH 2007 (theo doi)_Bao cao doan cong tac cua Bo thang 4-2010_BC von DTPT 6 thang 2012 4 2" xfId="32807"/>
    <cellStyle name="1_KH 2007 (theo doi)_Bao cao doan cong tac cua Bo thang 4-2010_BC von DTPT 6 thang 2012 4 3" xfId="32808"/>
    <cellStyle name="1_KH 2007 (theo doi)_Bao cao doan cong tac cua Bo thang 4-2010_BC von DTPT 6 thang 2012 5" xfId="32809"/>
    <cellStyle name="1_KH 2007 (theo doi)_Bao cao doan cong tac cua Bo thang 4-2010_BC von DTPT 6 thang 2012 5 2" xfId="32810"/>
    <cellStyle name="1_KH 2007 (theo doi)_Bao cao doan cong tac cua Bo thang 4-2010_BC von DTPT 6 thang 2012 5 3" xfId="32811"/>
    <cellStyle name="1_KH 2007 (theo doi)_Bao cao doan cong tac cua Bo thang 4-2010_BC von DTPT 6 thang 2012 6" xfId="32812"/>
    <cellStyle name="1_KH 2007 (theo doi)_Bao cao doan cong tac cua Bo thang 4-2010_BC von DTPT 6 thang 2012 7" xfId="32813"/>
    <cellStyle name="1_KH 2007 (theo doi)_Bao cao doan cong tac cua Bo thang 4-2010_Bieu du thao QD von ho tro co MT" xfId="5661"/>
    <cellStyle name="1_KH 2007 (theo doi)_Bao cao doan cong tac cua Bo thang 4-2010_Bieu du thao QD von ho tro co MT 2" xfId="32814"/>
    <cellStyle name="1_KH 2007 (theo doi)_Bao cao doan cong tac cua Bo thang 4-2010_Bieu du thao QD von ho tro co MT 2 2" xfId="32815"/>
    <cellStyle name="1_KH 2007 (theo doi)_Bao cao doan cong tac cua Bo thang 4-2010_Bieu du thao QD von ho tro co MT 2 2 2" xfId="32816"/>
    <cellStyle name="1_KH 2007 (theo doi)_Bao cao doan cong tac cua Bo thang 4-2010_Bieu du thao QD von ho tro co MT 2 2 3" xfId="32817"/>
    <cellStyle name="1_KH 2007 (theo doi)_Bao cao doan cong tac cua Bo thang 4-2010_Bieu du thao QD von ho tro co MT 2 3" xfId="32818"/>
    <cellStyle name="1_KH 2007 (theo doi)_Bao cao doan cong tac cua Bo thang 4-2010_Bieu du thao QD von ho tro co MT 2 3 2" xfId="32819"/>
    <cellStyle name="1_KH 2007 (theo doi)_Bao cao doan cong tac cua Bo thang 4-2010_Bieu du thao QD von ho tro co MT 2 3 3" xfId="32820"/>
    <cellStyle name="1_KH 2007 (theo doi)_Bao cao doan cong tac cua Bo thang 4-2010_Bieu du thao QD von ho tro co MT 2 4" xfId="32821"/>
    <cellStyle name="1_KH 2007 (theo doi)_Bao cao doan cong tac cua Bo thang 4-2010_Bieu du thao QD von ho tro co MT 2 4 2" xfId="32822"/>
    <cellStyle name="1_KH 2007 (theo doi)_Bao cao doan cong tac cua Bo thang 4-2010_Bieu du thao QD von ho tro co MT 2 4 3" xfId="32823"/>
    <cellStyle name="1_KH 2007 (theo doi)_Bao cao doan cong tac cua Bo thang 4-2010_Bieu du thao QD von ho tro co MT 2 5" xfId="32824"/>
    <cellStyle name="1_KH 2007 (theo doi)_Bao cao doan cong tac cua Bo thang 4-2010_Bieu du thao QD von ho tro co MT 2 6" xfId="32825"/>
    <cellStyle name="1_KH 2007 (theo doi)_Bao cao doan cong tac cua Bo thang 4-2010_Bieu du thao QD von ho tro co MT 3" xfId="32826"/>
    <cellStyle name="1_KH 2007 (theo doi)_Bao cao doan cong tac cua Bo thang 4-2010_Bieu du thao QD von ho tro co MT 3 2" xfId="32827"/>
    <cellStyle name="1_KH 2007 (theo doi)_Bao cao doan cong tac cua Bo thang 4-2010_Bieu du thao QD von ho tro co MT 3 3" xfId="32828"/>
    <cellStyle name="1_KH 2007 (theo doi)_Bao cao doan cong tac cua Bo thang 4-2010_Bieu du thao QD von ho tro co MT 4" xfId="32829"/>
    <cellStyle name="1_KH 2007 (theo doi)_Bao cao doan cong tac cua Bo thang 4-2010_Bieu du thao QD von ho tro co MT 4 2" xfId="32830"/>
    <cellStyle name="1_KH 2007 (theo doi)_Bao cao doan cong tac cua Bo thang 4-2010_Bieu du thao QD von ho tro co MT 4 3" xfId="32831"/>
    <cellStyle name="1_KH 2007 (theo doi)_Bao cao doan cong tac cua Bo thang 4-2010_Bieu du thao QD von ho tro co MT 5" xfId="32832"/>
    <cellStyle name="1_KH 2007 (theo doi)_Bao cao doan cong tac cua Bo thang 4-2010_Bieu du thao QD von ho tro co MT 5 2" xfId="32833"/>
    <cellStyle name="1_KH 2007 (theo doi)_Bao cao doan cong tac cua Bo thang 4-2010_Bieu du thao QD von ho tro co MT 5 3" xfId="32834"/>
    <cellStyle name="1_KH 2007 (theo doi)_Bao cao doan cong tac cua Bo thang 4-2010_Bieu du thao QD von ho tro co MT 6" xfId="32835"/>
    <cellStyle name="1_KH 2007 (theo doi)_Bao cao doan cong tac cua Bo thang 4-2010_Bieu du thao QD von ho tro co MT 7" xfId="32836"/>
    <cellStyle name="1_KH 2007 (theo doi)_Bao cao doan cong tac cua Bo thang 4-2010_Dang ky phan khai von ODA (gui Bo)" xfId="5662"/>
    <cellStyle name="1_KH 2007 (theo doi)_Bao cao doan cong tac cua Bo thang 4-2010_Dang ky phan khai von ODA (gui Bo) 2" xfId="32837"/>
    <cellStyle name="1_KH 2007 (theo doi)_Bao cao doan cong tac cua Bo thang 4-2010_Dang ky phan khai von ODA (gui Bo) 2 2" xfId="32838"/>
    <cellStyle name="1_KH 2007 (theo doi)_Bao cao doan cong tac cua Bo thang 4-2010_Dang ky phan khai von ODA (gui Bo) 2 2 2" xfId="32839"/>
    <cellStyle name="1_KH 2007 (theo doi)_Bao cao doan cong tac cua Bo thang 4-2010_Dang ky phan khai von ODA (gui Bo) 2 2 3" xfId="32840"/>
    <cellStyle name="1_KH 2007 (theo doi)_Bao cao doan cong tac cua Bo thang 4-2010_Dang ky phan khai von ODA (gui Bo) 2 3" xfId="32841"/>
    <cellStyle name="1_KH 2007 (theo doi)_Bao cao doan cong tac cua Bo thang 4-2010_Dang ky phan khai von ODA (gui Bo) 2 3 2" xfId="32842"/>
    <cellStyle name="1_KH 2007 (theo doi)_Bao cao doan cong tac cua Bo thang 4-2010_Dang ky phan khai von ODA (gui Bo) 2 3 3" xfId="32843"/>
    <cellStyle name="1_KH 2007 (theo doi)_Bao cao doan cong tac cua Bo thang 4-2010_Dang ky phan khai von ODA (gui Bo) 2 4" xfId="32844"/>
    <cellStyle name="1_KH 2007 (theo doi)_Bao cao doan cong tac cua Bo thang 4-2010_Dang ky phan khai von ODA (gui Bo) 2 4 2" xfId="32845"/>
    <cellStyle name="1_KH 2007 (theo doi)_Bao cao doan cong tac cua Bo thang 4-2010_Dang ky phan khai von ODA (gui Bo) 2 4 3" xfId="32846"/>
    <cellStyle name="1_KH 2007 (theo doi)_Bao cao doan cong tac cua Bo thang 4-2010_Dang ky phan khai von ODA (gui Bo) 2 5" xfId="32847"/>
    <cellStyle name="1_KH 2007 (theo doi)_Bao cao doan cong tac cua Bo thang 4-2010_Dang ky phan khai von ODA (gui Bo) 2 6" xfId="32848"/>
    <cellStyle name="1_KH 2007 (theo doi)_Bao cao doan cong tac cua Bo thang 4-2010_Dang ky phan khai von ODA (gui Bo) 3" xfId="32849"/>
    <cellStyle name="1_KH 2007 (theo doi)_Bao cao doan cong tac cua Bo thang 4-2010_Dang ky phan khai von ODA (gui Bo) 3 2" xfId="32850"/>
    <cellStyle name="1_KH 2007 (theo doi)_Bao cao doan cong tac cua Bo thang 4-2010_Dang ky phan khai von ODA (gui Bo) 3 3" xfId="32851"/>
    <cellStyle name="1_KH 2007 (theo doi)_Bao cao doan cong tac cua Bo thang 4-2010_Dang ky phan khai von ODA (gui Bo) 4" xfId="32852"/>
    <cellStyle name="1_KH 2007 (theo doi)_Bao cao doan cong tac cua Bo thang 4-2010_Dang ky phan khai von ODA (gui Bo) 4 2" xfId="32853"/>
    <cellStyle name="1_KH 2007 (theo doi)_Bao cao doan cong tac cua Bo thang 4-2010_Dang ky phan khai von ODA (gui Bo) 4 3" xfId="32854"/>
    <cellStyle name="1_KH 2007 (theo doi)_Bao cao doan cong tac cua Bo thang 4-2010_Dang ky phan khai von ODA (gui Bo) 5" xfId="32855"/>
    <cellStyle name="1_KH 2007 (theo doi)_Bao cao doan cong tac cua Bo thang 4-2010_Dang ky phan khai von ODA (gui Bo) 5 2" xfId="32856"/>
    <cellStyle name="1_KH 2007 (theo doi)_Bao cao doan cong tac cua Bo thang 4-2010_Dang ky phan khai von ODA (gui Bo) 5 3" xfId="32857"/>
    <cellStyle name="1_KH 2007 (theo doi)_Bao cao doan cong tac cua Bo thang 4-2010_Dang ky phan khai von ODA (gui Bo) 6" xfId="32858"/>
    <cellStyle name="1_KH 2007 (theo doi)_Bao cao doan cong tac cua Bo thang 4-2010_Dang ky phan khai von ODA (gui Bo) 7" xfId="32859"/>
    <cellStyle name="1_KH 2007 (theo doi)_Bao cao doan cong tac cua Bo thang 4-2010_Dang ky phan khai von ODA (gui Bo)_BC von DTPT 6 thang 2012" xfId="5663"/>
    <cellStyle name="1_KH 2007 (theo doi)_Bao cao doan cong tac cua Bo thang 4-2010_Dang ky phan khai von ODA (gui Bo)_BC von DTPT 6 thang 2012 2" xfId="32860"/>
    <cellStyle name="1_KH 2007 (theo doi)_Bao cao doan cong tac cua Bo thang 4-2010_Dang ky phan khai von ODA (gui Bo)_BC von DTPT 6 thang 2012 2 2" xfId="32861"/>
    <cellStyle name="1_KH 2007 (theo doi)_Bao cao doan cong tac cua Bo thang 4-2010_Dang ky phan khai von ODA (gui Bo)_BC von DTPT 6 thang 2012 2 2 2" xfId="32862"/>
    <cellStyle name="1_KH 2007 (theo doi)_Bao cao doan cong tac cua Bo thang 4-2010_Dang ky phan khai von ODA (gui Bo)_BC von DTPT 6 thang 2012 2 2 3" xfId="32863"/>
    <cellStyle name="1_KH 2007 (theo doi)_Bao cao doan cong tac cua Bo thang 4-2010_Dang ky phan khai von ODA (gui Bo)_BC von DTPT 6 thang 2012 2 3" xfId="32864"/>
    <cellStyle name="1_KH 2007 (theo doi)_Bao cao doan cong tac cua Bo thang 4-2010_Dang ky phan khai von ODA (gui Bo)_BC von DTPT 6 thang 2012 2 3 2" xfId="32865"/>
    <cellStyle name="1_KH 2007 (theo doi)_Bao cao doan cong tac cua Bo thang 4-2010_Dang ky phan khai von ODA (gui Bo)_BC von DTPT 6 thang 2012 2 3 3" xfId="32866"/>
    <cellStyle name="1_KH 2007 (theo doi)_Bao cao doan cong tac cua Bo thang 4-2010_Dang ky phan khai von ODA (gui Bo)_BC von DTPT 6 thang 2012 2 4" xfId="32867"/>
    <cellStyle name="1_KH 2007 (theo doi)_Bao cao doan cong tac cua Bo thang 4-2010_Dang ky phan khai von ODA (gui Bo)_BC von DTPT 6 thang 2012 2 4 2" xfId="32868"/>
    <cellStyle name="1_KH 2007 (theo doi)_Bao cao doan cong tac cua Bo thang 4-2010_Dang ky phan khai von ODA (gui Bo)_BC von DTPT 6 thang 2012 2 4 3" xfId="32869"/>
    <cellStyle name="1_KH 2007 (theo doi)_Bao cao doan cong tac cua Bo thang 4-2010_Dang ky phan khai von ODA (gui Bo)_BC von DTPT 6 thang 2012 2 5" xfId="32870"/>
    <cellStyle name="1_KH 2007 (theo doi)_Bao cao doan cong tac cua Bo thang 4-2010_Dang ky phan khai von ODA (gui Bo)_BC von DTPT 6 thang 2012 2 6" xfId="32871"/>
    <cellStyle name="1_KH 2007 (theo doi)_Bao cao doan cong tac cua Bo thang 4-2010_Dang ky phan khai von ODA (gui Bo)_BC von DTPT 6 thang 2012 3" xfId="32872"/>
    <cellStyle name="1_KH 2007 (theo doi)_Bao cao doan cong tac cua Bo thang 4-2010_Dang ky phan khai von ODA (gui Bo)_BC von DTPT 6 thang 2012 3 2" xfId="32873"/>
    <cellStyle name="1_KH 2007 (theo doi)_Bao cao doan cong tac cua Bo thang 4-2010_Dang ky phan khai von ODA (gui Bo)_BC von DTPT 6 thang 2012 3 3" xfId="32874"/>
    <cellStyle name="1_KH 2007 (theo doi)_Bao cao doan cong tac cua Bo thang 4-2010_Dang ky phan khai von ODA (gui Bo)_BC von DTPT 6 thang 2012 4" xfId="32875"/>
    <cellStyle name="1_KH 2007 (theo doi)_Bao cao doan cong tac cua Bo thang 4-2010_Dang ky phan khai von ODA (gui Bo)_BC von DTPT 6 thang 2012 4 2" xfId="32876"/>
    <cellStyle name="1_KH 2007 (theo doi)_Bao cao doan cong tac cua Bo thang 4-2010_Dang ky phan khai von ODA (gui Bo)_BC von DTPT 6 thang 2012 4 3" xfId="32877"/>
    <cellStyle name="1_KH 2007 (theo doi)_Bao cao doan cong tac cua Bo thang 4-2010_Dang ky phan khai von ODA (gui Bo)_BC von DTPT 6 thang 2012 5" xfId="32878"/>
    <cellStyle name="1_KH 2007 (theo doi)_Bao cao doan cong tac cua Bo thang 4-2010_Dang ky phan khai von ODA (gui Bo)_BC von DTPT 6 thang 2012 5 2" xfId="32879"/>
    <cellStyle name="1_KH 2007 (theo doi)_Bao cao doan cong tac cua Bo thang 4-2010_Dang ky phan khai von ODA (gui Bo)_BC von DTPT 6 thang 2012 5 3" xfId="32880"/>
    <cellStyle name="1_KH 2007 (theo doi)_Bao cao doan cong tac cua Bo thang 4-2010_Dang ky phan khai von ODA (gui Bo)_BC von DTPT 6 thang 2012 6" xfId="32881"/>
    <cellStyle name="1_KH 2007 (theo doi)_Bao cao doan cong tac cua Bo thang 4-2010_Dang ky phan khai von ODA (gui Bo)_BC von DTPT 6 thang 2012 7" xfId="32882"/>
    <cellStyle name="1_KH 2007 (theo doi)_Bao cao doan cong tac cua Bo thang 4-2010_Dang ky phan khai von ODA (gui Bo)_Bieu du thao QD von ho tro co MT" xfId="5664"/>
    <cellStyle name="1_KH 2007 (theo doi)_Bao cao doan cong tac cua Bo thang 4-2010_Dang ky phan khai von ODA (gui Bo)_Bieu du thao QD von ho tro co MT 2" xfId="32883"/>
    <cellStyle name="1_KH 2007 (theo doi)_Bao cao doan cong tac cua Bo thang 4-2010_Dang ky phan khai von ODA (gui Bo)_Bieu du thao QD von ho tro co MT 2 2" xfId="32884"/>
    <cellStyle name="1_KH 2007 (theo doi)_Bao cao doan cong tac cua Bo thang 4-2010_Dang ky phan khai von ODA (gui Bo)_Bieu du thao QD von ho tro co MT 2 2 2" xfId="32885"/>
    <cellStyle name="1_KH 2007 (theo doi)_Bao cao doan cong tac cua Bo thang 4-2010_Dang ky phan khai von ODA (gui Bo)_Bieu du thao QD von ho tro co MT 2 2 3" xfId="32886"/>
    <cellStyle name="1_KH 2007 (theo doi)_Bao cao doan cong tac cua Bo thang 4-2010_Dang ky phan khai von ODA (gui Bo)_Bieu du thao QD von ho tro co MT 2 3" xfId="32887"/>
    <cellStyle name="1_KH 2007 (theo doi)_Bao cao doan cong tac cua Bo thang 4-2010_Dang ky phan khai von ODA (gui Bo)_Bieu du thao QD von ho tro co MT 2 3 2" xfId="32888"/>
    <cellStyle name="1_KH 2007 (theo doi)_Bao cao doan cong tac cua Bo thang 4-2010_Dang ky phan khai von ODA (gui Bo)_Bieu du thao QD von ho tro co MT 2 3 3" xfId="32889"/>
    <cellStyle name="1_KH 2007 (theo doi)_Bao cao doan cong tac cua Bo thang 4-2010_Dang ky phan khai von ODA (gui Bo)_Bieu du thao QD von ho tro co MT 2 4" xfId="32890"/>
    <cellStyle name="1_KH 2007 (theo doi)_Bao cao doan cong tac cua Bo thang 4-2010_Dang ky phan khai von ODA (gui Bo)_Bieu du thao QD von ho tro co MT 2 4 2" xfId="32891"/>
    <cellStyle name="1_KH 2007 (theo doi)_Bao cao doan cong tac cua Bo thang 4-2010_Dang ky phan khai von ODA (gui Bo)_Bieu du thao QD von ho tro co MT 2 4 3" xfId="32892"/>
    <cellStyle name="1_KH 2007 (theo doi)_Bao cao doan cong tac cua Bo thang 4-2010_Dang ky phan khai von ODA (gui Bo)_Bieu du thao QD von ho tro co MT 2 5" xfId="32893"/>
    <cellStyle name="1_KH 2007 (theo doi)_Bao cao doan cong tac cua Bo thang 4-2010_Dang ky phan khai von ODA (gui Bo)_Bieu du thao QD von ho tro co MT 2 6" xfId="32894"/>
    <cellStyle name="1_KH 2007 (theo doi)_Bao cao doan cong tac cua Bo thang 4-2010_Dang ky phan khai von ODA (gui Bo)_Bieu du thao QD von ho tro co MT 3" xfId="32895"/>
    <cellStyle name="1_KH 2007 (theo doi)_Bao cao doan cong tac cua Bo thang 4-2010_Dang ky phan khai von ODA (gui Bo)_Bieu du thao QD von ho tro co MT 3 2" xfId="32896"/>
    <cellStyle name="1_KH 2007 (theo doi)_Bao cao doan cong tac cua Bo thang 4-2010_Dang ky phan khai von ODA (gui Bo)_Bieu du thao QD von ho tro co MT 3 3" xfId="32897"/>
    <cellStyle name="1_KH 2007 (theo doi)_Bao cao doan cong tac cua Bo thang 4-2010_Dang ky phan khai von ODA (gui Bo)_Bieu du thao QD von ho tro co MT 4" xfId="32898"/>
    <cellStyle name="1_KH 2007 (theo doi)_Bao cao doan cong tac cua Bo thang 4-2010_Dang ky phan khai von ODA (gui Bo)_Bieu du thao QD von ho tro co MT 4 2" xfId="32899"/>
    <cellStyle name="1_KH 2007 (theo doi)_Bao cao doan cong tac cua Bo thang 4-2010_Dang ky phan khai von ODA (gui Bo)_Bieu du thao QD von ho tro co MT 4 3" xfId="32900"/>
    <cellStyle name="1_KH 2007 (theo doi)_Bao cao doan cong tac cua Bo thang 4-2010_Dang ky phan khai von ODA (gui Bo)_Bieu du thao QD von ho tro co MT 5" xfId="32901"/>
    <cellStyle name="1_KH 2007 (theo doi)_Bao cao doan cong tac cua Bo thang 4-2010_Dang ky phan khai von ODA (gui Bo)_Bieu du thao QD von ho tro co MT 5 2" xfId="32902"/>
    <cellStyle name="1_KH 2007 (theo doi)_Bao cao doan cong tac cua Bo thang 4-2010_Dang ky phan khai von ODA (gui Bo)_Bieu du thao QD von ho tro co MT 5 3" xfId="32903"/>
    <cellStyle name="1_KH 2007 (theo doi)_Bao cao doan cong tac cua Bo thang 4-2010_Dang ky phan khai von ODA (gui Bo)_Bieu du thao QD von ho tro co MT 6" xfId="32904"/>
    <cellStyle name="1_KH 2007 (theo doi)_Bao cao doan cong tac cua Bo thang 4-2010_Dang ky phan khai von ODA (gui Bo)_Bieu du thao QD von ho tro co MT 7" xfId="32905"/>
    <cellStyle name="1_KH 2007 (theo doi)_Bao cao doan cong tac cua Bo thang 4-2010_Dang ky phan khai von ODA (gui Bo)_Ke hoach 2012 theo doi (giai ngan 30.6.12)" xfId="5665"/>
    <cellStyle name="1_KH 2007 (theo doi)_Bao cao doan cong tac cua Bo thang 4-2010_Dang ky phan khai von ODA (gui Bo)_Ke hoach 2012 theo doi (giai ngan 30.6.12) 2" xfId="32906"/>
    <cellStyle name="1_KH 2007 (theo doi)_Bao cao doan cong tac cua Bo thang 4-2010_Dang ky phan khai von ODA (gui Bo)_Ke hoach 2012 theo doi (giai ngan 30.6.12) 2 2" xfId="32907"/>
    <cellStyle name="1_KH 2007 (theo doi)_Bao cao doan cong tac cua Bo thang 4-2010_Dang ky phan khai von ODA (gui Bo)_Ke hoach 2012 theo doi (giai ngan 30.6.12) 2 2 2" xfId="32908"/>
    <cellStyle name="1_KH 2007 (theo doi)_Bao cao doan cong tac cua Bo thang 4-2010_Dang ky phan khai von ODA (gui Bo)_Ke hoach 2012 theo doi (giai ngan 30.6.12) 2 2 3" xfId="32909"/>
    <cellStyle name="1_KH 2007 (theo doi)_Bao cao doan cong tac cua Bo thang 4-2010_Dang ky phan khai von ODA (gui Bo)_Ke hoach 2012 theo doi (giai ngan 30.6.12) 2 3" xfId="32910"/>
    <cellStyle name="1_KH 2007 (theo doi)_Bao cao doan cong tac cua Bo thang 4-2010_Dang ky phan khai von ODA (gui Bo)_Ke hoach 2012 theo doi (giai ngan 30.6.12) 2 3 2" xfId="32911"/>
    <cellStyle name="1_KH 2007 (theo doi)_Bao cao doan cong tac cua Bo thang 4-2010_Dang ky phan khai von ODA (gui Bo)_Ke hoach 2012 theo doi (giai ngan 30.6.12) 2 3 3" xfId="32912"/>
    <cellStyle name="1_KH 2007 (theo doi)_Bao cao doan cong tac cua Bo thang 4-2010_Dang ky phan khai von ODA (gui Bo)_Ke hoach 2012 theo doi (giai ngan 30.6.12) 2 4" xfId="32913"/>
    <cellStyle name="1_KH 2007 (theo doi)_Bao cao doan cong tac cua Bo thang 4-2010_Dang ky phan khai von ODA (gui Bo)_Ke hoach 2012 theo doi (giai ngan 30.6.12) 2 4 2" xfId="32914"/>
    <cellStyle name="1_KH 2007 (theo doi)_Bao cao doan cong tac cua Bo thang 4-2010_Dang ky phan khai von ODA (gui Bo)_Ke hoach 2012 theo doi (giai ngan 30.6.12) 2 4 3" xfId="32915"/>
    <cellStyle name="1_KH 2007 (theo doi)_Bao cao doan cong tac cua Bo thang 4-2010_Dang ky phan khai von ODA (gui Bo)_Ke hoach 2012 theo doi (giai ngan 30.6.12) 2 5" xfId="32916"/>
    <cellStyle name="1_KH 2007 (theo doi)_Bao cao doan cong tac cua Bo thang 4-2010_Dang ky phan khai von ODA (gui Bo)_Ke hoach 2012 theo doi (giai ngan 30.6.12) 2 6" xfId="32917"/>
    <cellStyle name="1_KH 2007 (theo doi)_Bao cao doan cong tac cua Bo thang 4-2010_Dang ky phan khai von ODA (gui Bo)_Ke hoach 2012 theo doi (giai ngan 30.6.12) 3" xfId="32918"/>
    <cellStyle name="1_KH 2007 (theo doi)_Bao cao doan cong tac cua Bo thang 4-2010_Dang ky phan khai von ODA (gui Bo)_Ke hoach 2012 theo doi (giai ngan 30.6.12) 3 2" xfId="32919"/>
    <cellStyle name="1_KH 2007 (theo doi)_Bao cao doan cong tac cua Bo thang 4-2010_Dang ky phan khai von ODA (gui Bo)_Ke hoach 2012 theo doi (giai ngan 30.6.12) 3 3" xfId="32920"/>
    <cellStyle name="1_KH 2007 (theo doi)_Bao cao doan cong tac cua Bo thang 4-2010_Dang ky phan khai von ODA (gui Bo)_Ke hoach 2012 theo doi (giai ngan 30.6.12) 4" xfId="32921"/>
    <cellStyle name="1_KH 2007 (theo doi)_Bao cao doan cong tac cua Bo thang 4-2010_Dang ky phan khai von ODA (gui Bo)_Ke hoach 2012 theo doi (giai ngan 30.6.12) 4 2" xfId="32922"/>
    <cellStyle name="1_KH 2007 (theo doi)_Bao cao doan cong tac cua Bo thang 4-2010_Dang ky phan khai von ODA (gui Bo)_Ke hoach 2012 theo doi (giai ngan 30.6.12) 4 3" xfId="32923"/>
    <cellStyle name="1_KH 2007 (theo doi)_Bao cao doan cong tac cua Bo thang 4-2010_Dang ky phan khai von ODA (gui Bo)_Ke hoach 2012 theo doi (giai ngan 30.6.12) 5" xfId="32924"/>
    <cellStyle name="1_KH 2007 (theo doi)_Bao cao doan cong tac cua Bo thang 4-2010_Dang ky phan khai von ODA (gui Bo)_Ke hoach 2012 theo doi (giai ngan 30.6.12) 5 2" xfId="32925"/>
    <cellStyle name="1_KH 2007 (theo doi)_Bao cao doan cong tac cua Bo thang 4-2010_Dang ky phan khai von ODA (gui Bo)_Ke hoach 2012 theo doi (giai ngan 30.6.12) 5 3" xfId="32926"/>
    <cellStyle name="1_KH 2007 (theo doi)_Bao cao doan cong tac cua Bo thang 4-2010_Dang ky phan khai von ODA (gui Bo)_Ke hoach 2012 theo doi (giai ngan 30.6.12) 6" xfId="32927"/>
    <cellStyle name="1_KH 2007 (theo doi)_Bao cao doan cong tac cua Bo thang 4-2010_Dang ky phan khai von ODA (gui Bo)_Ke hoach 2012 theo doi (giai ngan 30.6.12) 7" xfId="32928"/>
    <cellStyle name="1_KH 2007 (theo doi)_Bao cao doan cong tac cua Bo thang 4-2010_Ke hoach 2012 (theo doi)" xfId="5666"/>
    <cellStyle name="1_KH 2007 (theo doi)_Bao cao doan cong tac cua Bo thang 4-2010_Ke hoach 2012 (theo doi) 2" xfId="32929"/>
    <cellStyle name="1_KH 2007 (theo doi)_Bao cao doan cong tac cua Bo thang 4-2010_Ke hoach 2012 (theo doi) 2 2" xfId="32930"/>
    <cellStyle name="1_KH 2007 (theo doi)_Bao cao doan cong tac cua Bo thang 4-2010_Ke hoach 2012 (theo doi) 2 2 2" xfId="32931"/>
    <cellStyle name="1_KH 2007 (theo doi)_Bao cao doan cong tac cua Bo thang 4-2010_Ke hoach 2012 (theo doi) 2 2 3" xfId="32932"/>
    <cellStyle name="1_KH 2007 (theo doi)_Bao cao doan cong tac cua Bo thang 4-2010_Ke hoach 2012 (theo doi) 2 3" xfId="32933"/>
    <cellStyle name="1_KH 2007 (theo doi)_Bao cao doan cong tac cua Bo thang 4-2010_Ke hoach 2012 (theo doi) 2 3 2" xfId="32934"/>
    <cellStyle name="1_KH 2007 (theo doi)_Bao cao doan cong tac cua Bo thang 4-2010_Ke hoach 2012 (theo doi) 2 3 3" xfId="32935"/>
    <cellStyle name="1_KH 2007 (theo doi)_Bao cao doan cong tac cua Bo thang 4-2010_Ke hoach 2012 (theo doi) 2 4" xfId="32936"/>
    <cellStyle name="1_KH 2007 (theo doi)_Bao cao doan cong tac cua Bo thang 4-2010_Ke hoach 2012 (theo doi) 2 4 2" xfId="32937"/>
    <cellStyle name="1_KH 2007 (theo doi)_Bao cao doan cong tac cua Bo thang 4-2010_Ke hoach 2012 (theo doi) 2 4 3" xfId="32938"/>
    <cellStyle name="1_KH 2007 (theo doi)_Bao cao doan cong tac cua Bo thang 4-2010_Ke hoach 2012 (theo doi) 2 5" xfId="32939"/>
    <cellStyle name="1_KH 2007 (theo doi)_Bao cao doan cong tac cua Bo thang 4-2010_Ke hoach 2012 (theo doi) 2 6" xfId="32940"/>
    <cellStyle name="1_KH 2007 (theo doi)_Bao cao doan cong tac cua Bo thang 4-2010_Ke hoach 2012 (theo doi) 3" xfId="32941"/>
    <cellStyle name="1_KH 2007 (theo doi)_Bao cao doan cong tac cua Bo thang 4-2010_Ke hoach 2012 (theo doi) 3 2" xfId="32942"/>
    <cellStyle name="1_KH 2007 (theo doi)_Bao cao doan cong tac cua Bo thang 4-2010_Ke hoach 2012 (theo doi) 3 3" xfId="32943"/>
    <cellStyle name="1_KH 2007 (theo doi)_Bao cao doan cong tac cua Bo thang 4-2010_Ke hoach 2012 (theo doi) 4" xfId="32944"/>
    <cellStyle name="1_KH 2007 (theo doi)_Bao cao doan cong tac cua Bo thang 4-2010_Ke hoach 2012 (theo doi) 4 2" xfId="32945"/>
    <cellStyle name="1_KH 2007 (theo doi)_Bao cao doan cong tac cua Bo thang 4-2010_Ke hoach 2012 (theo doi) 4 3" xfId="32946"/>
    <cellStyle name="1_KH 2007 (theo doi)_Bao cao doan cong tac cua Bo thang 4-2010_Ke hoach 2012 (theo doi) 5" xfId="32947"/>
    <cellStyle name="1_KH 2007 (theo doi)_Bao cao doan cong tac cua Bo thang 4-2010_Ke hoach 2012 (theo doi) 5 2" xfId="32948"/>
    <cellStyle name="1_KH 2007 (theo doi)_Bao cao doan cong tac cua Bo thang 4-2010_Ke hoach 2012 (theo doi) 5 3" xfId="32949"/>
    <cellStyle name="1_KH 2007 (theo doi)_Bao cao doan cong tac cua Bo thang 4-2010_Ke hoach 2012 (theo doi) 6" xfId="32950"/>
    <cellStyle name="1_KH 2007 (theo doi)_Bao cao doan cong tac cua Bo thang 4-2010_Ke hoach 2012 (theo doi) 7" xfId="32951"/>
    <cellStyle name="1_KH 2007 (theo doi)_Bao cao doan cong tac cua Bo thang 4-2010_Ke hoach 2012 theo doi (giai ngan 30.6.12)" xfId="5667"/>
    <cellStyle name="1_KH 2007 (theo doi)_Bao cao doan cong tac cua Bo thang 4-2010_Ke hoach 2012 theo doi (giai ngan 30.6.12) 2" xfId="32952"/>
    <cellStyle name="1_KH 2007 (theo doi)_Bao cao doan cong tac cua Bo thang 4-2010_Ke hoach 2012 theo doi (giai ngan 30.6.12) 2 2" xfId="32953"/>
    <cellStyle name="1_KH 2007 (theo doi)_Bao cao doan cong tac cua Bo thang 4-2010_Ke hoach 2012 theo doi (giai ngan 30.6.12) 2 2 2" xfId="32954"/>
    <cellStyle name="1_KH 2007 (theo doi)_Bao cao doan cong tac cua Bo thang 4-2010_Ke hoach 2012 theo doi (giai ngan 30.6.12) 2 2 3" xfId="32955"/>
    <cellStyle name="1_KH 2007 (theo doi)_Bao cao doan cong tac cua Bo thang 4-2010_Ke hoach 2012 theo doi (giai ngan 30.6.12) 2 3" xfId="32956"/>
    <cellStyle name="1_KH 2007 (theo doi)_Bao cao doan cong tac cua Bo thang 4-2010_Ke hoach 2012 theo doi (giai ngan 30.6.12) 2 3 2" xfId="32957"/>
    <cellStyle name="1_KH 2007 (theo doi)_Bao cao doan cong tac cua Bo thang 4-2010_Ke hoach 2012 theo doi (giai ngan 30.6.12) 2 3 3" xfId="32958"/>
    <cellStyle name="1_KH 2007 (theo doi)_Bao cao doan cong tac cua Bo thang 4-2010_Ke hoach 2012 theo doi (giai ngan 30.6.12) 2 4" xfId="32959"/>
    <cellStyle name="1_KH 2007 (theo doi)_Bao cao doan cong tac cua Bo thang 4-2010_Ke hoach 2012 theo doi (giai ngan 30.6.12) 2 4 2" xfId="32960"/>
    <cellStyle name="1_KH 2007 (theo doi)_Bao cao doan cong tac cua Bo thang 4-2010_Ke hoach 2012 theo doi (giai ngan 30.6.12) 2 4 3" xfId="32961"/>
    <cellStyle name="1_KH 2007 (theo doi)_Bao cao doan cong tac cua Bo thang 4-2010_Ke hoach 2012 theo doi (giai ngan 30.6.12) 2 5" xfId="32962"/>
    <cellStyle name="1_KH 2007 (theo doi)_Bao cao doan cong tac cua Bo thang 4-2010_Ke hoach 2012 theo doi (giai ngan 30.6.12) 2 6" xfId="32963"/>
    <cellStyle name="1_KH 2007 (theo doi)_Bao cao doan cong tac cua Bo thang 4-2010_Ke hoach 2012 theo doi (giai ngan 30.6.12) 3" xfId="32964"/>
    <cellStyle name="1_KH 2007 (theo doi)_Bao cao doan cong tac cua Bo thang 4-2010_Ke hoach 2012 theo doi (giai ngan 30.6.12) 3 2" xfId="32965"/>
    <cellStyle name="1_KH 2007 (theo doi)_Bao cao doan cong tac cua Bo thang 4-2010_Ke hoach 2012 theo doi (giai ngan 30.6.12) 3 3" xfId="32966"/>
    <cellStyle name="1_KH 2007 (theo doi)_Bao cao doan cong tac cua Bo thang 4-2010_Ke hoach 2012 theo doi (giai ngan 30.6.12) 4" xfId="32967"/>
    <cellStyle name="1_KH 2007 (theo doi)_Bao cao doan cong tac cua Bo thang 4-2010_Ke hoach 2012 theo doi (giai ngan 30.6.12) 4 2" xfId="32968"/>
    <cellStyle name="1_KH 2007 (theo doi)_Bao cao doan cong tac cua Bo thang 4-2010_Ke hoach 2012 theo doi (giai ngan 30.6.12) 4 3" xfId="32969"/>
    <cellStyle name="1_KH 2007 (theo doi)_Bao cao doan cong tac cua Bo thang 4-2010_Ke hoach 2012 theo doi (giai ngan 30.6.12) 5" xfId="32970"/>
    <cellStyle name="1_KH 2007 (theo doi)_Bao cao doan cong tac cua Bo thang 4-2010_Ke hoach 2012 theo doi (giai ngan 30.6.12) 5 2" xfId="32971"/>
    <cellStyle name="1_KH 2007 (theo doi)_Bao cao doan cong tac cua Bo thang 4-2010_Ke hoach 2012 theo doi (giai ngan 30.6.12) 5 3" xfId="32972"/>
    <cellStyle name="1_KH 2007 (theo doi)_Bao cao doan cong tac cua Bo thang 4-2010_Ke hoach 2012 theo doi (giai ngan 30.6.12) 6" xfId="32973"/>
    <cellStyle name="1_KH 2007 (theo doi)_Bao cao doan cong tac cua Bo thang 4-2010_Ke hoach 2012 theo doi (giai ngan 30.6.12) 7" xfId="32974"/>
    <cellStyle name="1_KH 2007 (theo doi)_Bao cao tinh hinh thuc hien KH 2009 den 31-01-10" xfId="5668"/>
    <cellStyle name="1_KH 2007 (theo doi)_Bao cao tinh hinh thuc hien KH 2009 den 31-01-10 2" xfId="5669"/>
    <cellStyle name="1_KH 2007 (theo doi)_Bao cao tinh hinh thuc hien KH 2009 den 31-01-10 2 2" xfId="32975"/>
    <cellStyle name="1_KH 2007 (theo doi)_Bao cao tinh hinh thuc hien KH 2009 den 31-01-10 2 2 2" xfId="32976"/>
    <cellStyle name="1_KH 2007 (theo doi)_Bao cao tinh hinh thuc hien KH 2009 den 31-01-10 2 2 2 2" xfId="32977"/>
    <cellStyle name="1_KH 2007 (theo doi)_Bao cao tinh hinh thuc hien KH 2009 den 31-01-10 2 2 2 3" xfId="32978"/>
    <cellStyle name="1_KH 2007 (theo doi)_Bao cao tinh hinh thuc hien KH 2009 den 31-01-10 2 2 3" xfId="32979"/>
    <cellStyle name="1_KH 2007 (theo doi)_Bao cao tinh hinh thuc hien KH 2009 den 31-01-10 2 2 3 2" xfId="32980"/>
    <cellStyle name="1_KH 2007 (theo doi)_Bao cao tinh hinh thuc hien KH 2009 den 31-01-10 2 2 3 3" xfId="32981"/>
    <cellStyle name="1_KH 2007 (theo doi)_Bao cao tinh hinh thuc hien KH 2009 den 31-01-10 2 2 4" xfId="32982"/>
    <cellStyle name="1_KH 2007 (theo doi)_Bao cao tinh hinh thuc hien KH 2009 den 31-01-10 2 2 4 2" xfId="32983"/>
    <cellStyle name="1_KH 2007 (theo doi)_Bao cao tinh hinh thuc hien KH 2009 den 31-01-10 2 2 4 3" xfId="32984"/>
    <cellStyle name="1_KH 2007 (theo doi)_Bao cao tinh hinh thuc hien KH 2009 den 31-01-10 2 2 5" xfId="32985"/>
    <cellStyle name="1_KH 2007 (theo doi)_Bao cao tinh hinh thuc hien KH 2009 den 31-01-10 2 2 6" xfId="32986"/>
    <cellStyle name="1_KH 2007 (theo doi)_Bao cao tinh hinh thuc hien KH 2009 den 31-01-10 2 3" xfId="32987"/>
    <cellStyle name="1_KH 2007 (theo doi)_Bao cao tinh hinh thuc hien KH 2009 den 31-01-10 2 3 2" xfId="32988"/>
    <cellStyle name="1_KH 2007 (theo doi)_Bao cao tinh hinh thuc hien KH 2009 den 31-01-10 2 3 3" xfId="32989"/>
    <cellStyle name="1_KH 2007 (theo doi)_Bao cao tinh hinh thuc hien KH 2009 den 31-01-10 2 4" xfId="32990"/>
    <cellStyle name="1_KH 2007 (theo doi)_Bao cao tinh hinh thuc hien KH 2009 den 31-01-10 2 4 2" xfId="32991"/>
    <cellStyle name="1_KH 2007 (theo doi)_Bao cao tinh hinh thuc hien KH 2009 den 31-01-10 2 4 3" xfId="32992"/>
    <cellStyle name="1_KH 2007 (theo doi)_Bao cao tinh hinh thuc hien KH 2009 den 31-01-10 2 5" xfId="32993"/>
    <cellStyle name="1_KH 2007 (theo doi)_Bao cao tinh hinh thuc hien KH 2009 den 31-01-10 2 5 2" xfId="32994"/>
    <cellStyle name="1_KH 2007 (theo doi)_Bao cao tinh hinh thuc hien KH 2009 den 31-01-10 2 5 3" xfId="32995"/>
    <cellStyle name="1_KH 2007 (theo doi)_Bao cao tinh hinh thuc hien KH 2009 den 31-01-10 2 6" xfId="32996"/>
    <cellStyle name="1_KH 2007 (theo doi)_Bao cao tinh hinh thuc hien KH 2009 den 31-01-10 2 7" xfId="32997"/>
    <cellStyle name="1_KH 2007 (theo doi)_Bao cao tinh hinh thuc hien KH 2009 den 31-01-10 3" xfId="32998"/>
    <cellStyle name="1_KH 2007 (theo doi)_Bao cao tinh hinh thuc hien KH 2009 den 31-01-10 3 2" xfId="32999"/>
    <cellStyle name="1_KH 2007 (theo doi)_Bao cao tinh hinh thuc hien KH 2009 den 31-01-10 3 2 2" xfId="33000"/>
    <cellStyle name="1_KH 2007 (theo doi)_Bao cao tinh hinh thuc hien KH 2009 den 31-01-10 3 2 3" xfId="33001"/>
    <cellStyle name="1_KH 2007 (theo doi)_Bao cao tinh hinh thuc hien KH 2009 den 31-01-10 3 3" xfId="33002"/>
    <cellStyle name="1_KH 2007 (theo doi)_Bao cao tinh hinh thuc hien KH 2009 den 31-01-10 3 3 2" xfId="33003"/>
    <cellStyle name="1_KH 2007 (theo doi)_Bao cao tinh hinh thuc hien KH 2009 den 31-01-10 3 3 3" xfId="33004"/>
    <cellStyle name="1_KH 2007 (theo doi)_Bao cao tinh hinh thuc hien KH 2009 den 31-01-10 3 4" xfId="33005"/>
    <cellStyle name="1_KH 2007 (theo doi)_Bao cao tinh hinh thuc hien KH 2009 den 31-01-10 3 4 2" xfId="33006"/>
    <cellStyle name="1_KH 2007 (theo doi)_Bao cao tinh hinh thuc hien KH 2009 den 31-01-10 3 4 3" xfId="33007"/>
    <cellStyle name="1_KH 2007 (theo doi)_Bao cao tinh hinh thuc hien KH 2009 den 31-01-10 3 5" xfId="33008"/>
    <cellStyle name="1_KH 2007 (theo doi)_Bao cao tinh hinh thuc hien KH 2009 den 31-01-10 3 6" xfId="33009"/>
    <cellStyle name="1_KH 2007 (theo doi)_Bao cao tinh hinh thuc hien KH 2009 den 31-01-10 4" xfId="33010"/>
    <cellStyle name="1_KH 2007 (theo doi)_Bao cao tinh hinh thuc hien KH 2009 den 31-01-10 4 2" xfId="33011"/>
    <cellStyle name="1_KH 2007 (theo doi)_Bao cao tinh hinh thuc hien KH 2009 den 31-01-10 4 3" xfId="33012"/>
    <cellStyle name="1_KH 2007 (theo doi)_Bao cao tinh hinh thuc hien KH 2009 den 31-01-10 5" xfId="33013"/>
    <cellStyle name="1_KH 2007 (theo doi)_Bao cao tinh hinh thuc hien KH 2009 den 31-01-10 5 2" xfId="33014"/>
    <cellStyle name="1_KH 2007 (theo doi)_Bao cao tinh hinh thuc hien KH 2009 den 31-01-10 5 3" xfId="33015"/>
    <cellStyle name="1_KH 2007 (theo doi)_Bao cao tinh hinh thuc hien KH 2009 den 31-01-10 6" xfId="33016"/>
    <cellStyle name="1_KH 2007 (theo doi)_Bao cao tinh hinh thuc hien KH 2009 den 31-01-10 6 2" xfId="33017"/>
    <cellStyle name="1_KH 2007 (theo doi)_Bao cao tinh hinh thuc hien KH 2009 den 31-01-10 6 3" xfId="33018"/>
    <cellStyle name="1_KH 2007 (theo doi)_Bao cao tinh hinh thuc hien KH 2009 den 31-01-10 7" xfId="33019"/>
    <cellStyle name="1_KH 2007 (theo doi)_Bao cao tinh hinh thuc hien KH 2009 den 31-01-10_BC von DTPT 6 thang 2012" xfId="5670"/>
    <cellStyle name="1_KH 2007 (theo doi)_Bao cao tinh hinh thuc hien KH 2009 den 31-01-10_BC von DTPT 6 thang 2012 2" xfId="5671"/>
    <cellStyle name="1_KH 2007 (theo doi)_Bao cao tinh hinh thuc hien KH 2009 den 31-01-10_BC von DTPT 6 thang 2012 2 2" xfId="33020"/>
    <cellStyle name="1_KH 2007 (theo doi)_Bao cao tinh hinh thuc hien KH 2009 den 31-01-10_BC von DTPT 6 thang 2012 2 2 2" xfId="33021"/>
    <cellStyle name="1_KH 2007 (theo doi)_Bao cao tinh hinh thuc hien KH 2009 den 31-01-10_BC von DTPT 6 thang 2012 2 2 2 2" xfId="33022"/>
    <cellStyle name="1_KH 2007 (theo doi)_Bao cao tinh hinh thuc hien KH 2009 den 31-01-10_BC von DTPT 6 thang 2012 2 2 2 3" xfId="33023"/>
    <cellStyle name="1_KH 2007 (theo doi)_Bao cao tinh hinh thuc hien KH 2009 den 31-01-10_BC von DTPT 6 thang 2012 2 2 3" xfId="33024"/>
    <cellStyle name="1_KH 2007 (theo doi)_Bao cao tinh hinh thuc hien KH 2009 den 31-01-10_BC von DTPT 6 thang 2012 2 2 3 2" xfId="33025"/>
    <cellStyle name="1_KH 2007 (theo doi)_Bao cao tinh hinh thuc hien KH 2009 den 31-01-10_BC von DTPT 6 thang 2012 2 2 3 3" xfId="33026"/>
    <cellStyle name="1_KH 2007 (theo doi)_Bao cao tinh hinh thuc hien KH 2009 den 31-01-10_BC von DTPT 6 thang 2012 2 2 4" xfId="33027"/>
    <cellStyle name="1_KH 2007 (theo doi)_Bao cao tinh hinh thuc hien KH 2009 den 31-01-10_BC von DTPT 6 thang 2012 2 2 4 2" xfId="33028"/>
    <cellStyle name="1_KH 2007 (theo doi)_Bao cao tinh hinh thuc hien KH 2009 den 31-01-10_BC von DTPT 6 thang 2012 2 2 4 3" xfId="33029"/>
    <cellStyle name="1_KH 2007 (theo doi)_Bao cao tinh hinh thuc hien KH 2009 den 31-01-10_BC von DTPT 6 thang 2012 2 2 5" xfId="33030"/>
    <cellStyle name="1_KH 2007 (theo doi)_Bao cao tinh hinh thuc hien KH 2009 den 31-01-10_BC von DTPT 6 thang 2012 2 2 6" xfId="33031"/>
    <cellStyle name="1_KH 2007 (theo doi)_Bao cao tinh hinh thuc hien KH 2009 den 31-01-10_BC von DTPT 6 thang 2012 2 3" xfId="33032"/>
    <cellStyle name="1_KH 2007 (theo doi)_Bao cao tinh hinh thuc hien KH 2009 den 31-01-10_BC von DTPT 6 thang 2012 2 3 2" xfId="33033"/>
    <cellStyle name="1_KH 2007 (theo doi)_Bao cao tinh hinh thuc hien KH 2009 den 31-01-10_BC von DTPT 6 thang 2012 2 3 3" xfId="33034"/>
    <cellStyle name="1_KH 2007 (theo doi)_Bao cao tinh hinh thuc hien KH 2009 den 31-01-10_BC von DTPT 6 thang 2012 2 4" xfId="33035"/>
    <cellStyle name="1_KH 2007 (theo doi)_Bao cao tinh hinh thuc hien KH 2009 den 31-01-10_BC von DTPT 6 thang 2012 2 4 2" xfId="33036"/>
    <cellStyle name="1_KH 2007 (theo doi)_Bao cao tinh hinh thuc hien KH 2009 den 31-01-10_BC von DTPT 6 thang 2012 2 4 3" xfId="33037"/>
    <cellStyle name="1_KH 2007 (theo doi)_Bao cao tinh hinh thuc hien KH 2009 den 31-01-10_BC von DTPT 6 thang 2012 2 5" xfId="33038"/>
    <cellStyle name="1_KH 2007 (theo doi)_Bao cao tinh hinh thuc hien KH 2009 den 31-01-10_BC von DTPT 6 thang 2012 2 5 2" xfId="33039"/>
    <cellStyle name="1_KH 2007 (theo doi)_Bao cao tinh hinh thuc hien KH 2009 den 31-01-10_BC von DTPT 6 thang 2012 2 5 3" xfId="33040"/>
    <cellStyle name="1_KH 2007 (theo doi)_Bao cao tinh hinh thuc hien KH 2009 den 31-01-10_BC von DTPT 6 thang 2012 2 6" xfId="33041"/>
    <cellStyle name="1_KH 2007 (theo doi)_Bao cao tinh hinh thuc hien KH 2009 den 31-01-10_BC von DTPT 6 thang 2012 2 7" xfId="33042"/>
    <cellStyle name="1_KH 2007 (theo doi)_Bao cao tinh hinh thuc hien KH 2009 den 31-01-10_BC von DTPT 6 thang 2012 3" xfId="33043"/>
    <cellStyle name="1_KH 2007 (theo doi)_Bao cao tinh hinh thuc hien KH 2009 den 31-01-10_BC von DTPT 6 thang 2012 3 2" xfId="33044"/>
    <cellStyle name="1_KH 2007 (theo doi)_Bao cao tinh hinh thuc hien KH 2009 den 31-01-10_BC von DTPT 6 thang 2012 3 2 2" xfId="33045"/>
    <cellStyle name="1_KH 2007 (theo doi)_Bao cao tinh hinh thuc hien KH 2009 den 31-01-10_BC von DTPT 6 thang 2012 3 2 3" xfId="33046"/>
    <cellStyle name="1_KH 2007 (theo doi)_Bao cao tinh hinh thuc hien KH 2009 den 31-01-10_BC von DTPT 6 thang 2012 3 3" xfId="33047"/>
    <cellStyle name="1_KH 2007 (theo doi)_Bao cao tinh hinh thuc hien KH 2009 den 31-01-10_BC von DTPT 6 thang 2012 3 3 2" xfId="33048"/>
    <cellStyle name="1_KH 2007 (theo doi)_Bao cao tinh hinh thuc hien KH 2009 den 31-01-10_BC von DTPT 6 thang 2012 3 3 3" xfId="33049"/>
    <cellStyle name="1_KH 2007 (theo doi)_Bao cao tinh hinh thuc hien KH 2009 den 31-01-10_BC von DTPT 6 thang 2012 3 4" xfId="33050"/>
    <cellStyle name="1_KH 2007 (theo doi)_Bao cao tinh hinh thuc hien KH 2009 den 31-01-10_BC von DTPT 6 thang 2012 3 4 2" xfId="33051"/>
    <cellStyle name="1_KH 2007 (theo doi)_Bao cao tinh hinh thuc hien KH 2009 den 31-01-10_BC von DTPT 6 thang 2012 3 4 3" xfId="33052"/>
    <cellStyle name="1_KH 2007 (theo doi)_Bao cao tinh hinh thuc hien KH 2009 den 31-01-10_BC von DTPT 6 thang 2012 3 5" xfId="33053"/>
    <cellStyle name="1_KH 2007 (theo doi)_Bao cao tinh hinh thuc hien KH 2009 den 31-01-10_BC von DTPT 6 thang 2012 3 6" xfId="33054"/>
    <cellStyle name="1_KH 2007 (theo doi)_Bao cao tinh hinh thuc hien KH 2009 den 31-01-10_BC von DTPT 6 thang 2012 4" xfId="33055"/>
    <cellStyle name="1_KH 2007 (theo doi)_Bao cao tinh hinh thuc hien KH 2009 den 31-01-10_BC von DTPT 6 thang 2012 4 2" xfId="33056"/>
    <cellStyle name="1_KH 2007 (theo doi)_Bao cao tinh hinh thuc hien KH 2009 den 31-01-10_BC von DTPT 6 thang 2012 4 3" xfId="33057"/>
    <cellStyle name="1_KH 2007 (theo doi)_Bao cao tinh hinh thuc hien KH 2009 den 31-01-10_BC von DTPT 6 thang 2012 5" xfId="33058"/>
    <cellStyle name="1_KH 2007 (theo doi)_Bao cao tinh hinh thuc hien KH 2009 den 31-01-10_BC von DTPT 6 thang 2012 5 2" xfId="33059"/>
    <cellStyle name="1_KH 2007 (theo doi)_Bao cao tinh hinh thuc hien KH 2009 den 31-01-10_BC von DTPT 6 thang 2012 5 3" xfId="33060"/>
    <cellStyle name="1_KH 2007 (theo doi)_Bao cao tinh hinh thuc hien KH 2009 den 31-01-10_BC von DTPT 6 thang 2012 6" xfId="33061"/>
    <cellStyle name="1_KH 2007 (theo doi)_Bao cao tinh hinh thuc hien KH 2009 den 31-01-10_BC von DTPT 6 thang 2012 6 2" xfId="33062"/>
    <cellStyle name="1_KH 2007 (theo doi)_Bao cao tinh hinh thuc hien KH 2009 den 31-01-10_BC von DTPT 6 thang 2012 6 3" xfId="33063"/>
    <cellStyle name="1_KH 2007 (theo doi)_Bao cao tinh hinh thuc hien KH 2009 den 31-01-10_BC von DTPT 6 thang 2012 7" xfId="33064"/>
    <cellStyle name="1_KH 2007 (theo doi)_Bao cao tinh hinh thuc hien KH 2009 den 31-01-10_Bieu du thao QD von ho tro co MT" xfId="5672"/>
    <cellStyle name="1_KH 2007 (theo doi)_Bao cao tinh hinh thuc hien KH 2009 den 31-01-10_Bieu du thao QD von ho tro co MT 2" xfId="5673"/>
    <cellStyle name="1_KH 2007 (theo doi)_Bao cao tinh hinh thuc hien KH 2009 den 31-01-10_Bieu du thao QD von ho tro co MT 2 2" xfId="33065"/>
    <cellStyle name="1_KH 2007 (theo doi)_Bao cao tinh hinh thuc hien KH 2009 den 31-01-10_Bieu du thao QD von ho tro co MT 2 2 2" xfId="33066"/>
    <cellStyle name="1_KH 2007 (theo doi)_Bao cao tinh hinh thuc hien KH 2009 den 31-01-10_Bieu du thao QD von ho tro co MT 2 2 2 2" xfId="33067"/>
    <cellStyle name="1_KH 2007 (theo doi)_Bao cao tinh hinh thuc hien KH 2009 den 31-01-10_Bieu du thao QD von ho tro co MT 2 2 2 3" xfId="33068"/>
    <cellStyle name="1_KH 2007 (theo doi)_Bao cao tinh hinh thuc hien KH 2009 den 31-01-10_Bieu du thao QD von ho tro co MT 2 2 3" xfId="33069"/>
    <cellStyle name="1_KH 2007 (theo doi)_Bao cao tinh hinh thuc hien KH 2009 den 31-01-10_Bieu du thao QD von ho tro co MT 2 2 3 2" xfId="33070"/>
    <cellStyle name="1_KH 2007 (theo doi)_Bao cao tinh hinh thuc hien KH 2009 den 31-01-10_Bieu du thao QD von ho tro co MT 2 2 3 3" xfId="33071"/>
    <cellStyle name="1_KH 2007 (theo doi)_Bao cao tinh hinh thuc hien KH 2009 den 31-01-10_Bieu du thao QD von ho tro co MT 2 2 4" xfId="33072"/>
    <cellStyle name="1_KH 2007 (theo doi)_Bao cao tinh hinh thuc hien KH 2009 den 31-01-10_Bieu du thao QD von ho tro co MT 2 2 4 2" xfId="33073"/>
    <cellStyle name="1_KH 2007 (theo doi)_Bao cao tinh hinh thuc hien KH 2009 den 31-01-10_Bieu du thao QD von ho tro co MT 2 2 4 3" xfId="33074"/>
    <cellStyle name="1_KH 2007 (theo doi)_Bao cao tinh hinh thuc hien KH 2009 den 31-01-10_Bieu du thao QD von ho tro co MT 2 2 5" xfId="33075"/>
    <cellStyle name="1_KH 2007 (theo doi)_Bao cao tinh hinh thuc hien KH 2009 den 31-01-10_Bieu du thao QD von ho tro co MT 2 2 6" xfId="33076"/>
    <cellStyle name="1_KH 2007 (theo doi)_Bao cao tinh hinh thuc hien KH 2009 den 31-01-10_Bieu du thao QD von ho tro co MT 2 3" xfId="33077"/>
    <cellStyle name="1_KH 2007 (theo doi)_Bao cao tinh hinh thuc hien KH 2009 den 31-01-10_Bieu du thao QD von ho tro co MT 2 3 2" xfId="33078"/>
    <cellStyle name="1_KH 2007 (theo doi)_Bao cao tinh hinh thuc hien KH 2009 den 31-01-10_Bieu du thao QD von ho tro co MT 2 3 3" xfId="33079"/>
    <cellStyle name="1_KH 2007 (theo doi)_Bao cao tinh hinh thuc hien KH 2009 den 31-01-10_Bieu du thao QD von ho tro co MT 2 4" xfId="33080"/>
    <cellStyle name="1_KH 2007 (theo doi)_Bao cao tinh hinh thuc hien KH 2009 den 31-01-10_Bieu du thao QD von ho tro co MT 2 4 2" xfId="33081"/>
    <cellStyle name="1_KH 2007 (theo doi)_Bao cao tinh hinh thuc hien KH 2009 den 31-01-10_Bieu du thao QD von ho tro co MT 2 4 3" xfId="33082"/>
    <cellStyle name="1_KH 2007 (theo doi)_Bao cao tinh hinh thuc hien KH 2009 den 31-01-10_Bieu du thao QD von ho tro co MT 2 5" xfId="33083"/>
    <cellStyle name="1_KH 2007 (theo doi)_Bao cao tinh hinh thuc hien KH 2009 den 31-01-10_Bieu du thao QD von ho tro co MT 2 5 2" xfId="33084"/>
    <cellStyle name="1_KH 2007 (theo doi)_Bao cao tinh hinh thuc hien KH 2009 den 31-01-10_Bieu du thao QD von ho tro co MT 2 5 3" xfId="33085"/>
    <cellStyle name="1_KH 2007 (theo doi)_Bao cao tinh hinh thuc hien KH 2009 den 31-01-10_Bieu du thao QD von ho tro co MT 2 6" xfId="33086"/>
    <cellStyle name="1_KH 2007 (theo doi)_Bao cao tinh hinh thuc hien KH 2009 den 31-01-10_Bieu du thao QD von ho tro co MT 2 7" xfId="33087"/>
    <cellStyle name="1_KH 2007 (theo doi)_Bao cao tinh hinh thuc hien KH 2009 den 31-01-10_Bieu du thao QD von ho tro co MT 3" xfId="33088"/>
    <cellStyle name="1_KH 2007 (theo doi)_Bao cao tinh hinh thuc hien KH 2009 den 31-01-10_Bieu du thao QD von ho tro co MT 3 2" xfId="33089"/>
    <cellStyle name="1_KH 2007 (theo doi)_Bao cao tinh hinh thuc hien KH 2009 den 31-01-10_Bieu du thao QD von ho tro co MT 3 2 2" xfId="33090"/>
    <cellStyle name="1_KH 2007 (theo doi)_Bao cao tinh hinh thuc hien KH 2009 den 31-01-10_Bieu du thao QD von ho tro co MT 3 2 3" xfId="33091"/>
    <cellStyle name="1_KH 2007 (theo doi)_Bao cao tinh hinh thuc hien KH 2009 den 31-01-10_Bieu du thao QD von ho tro co MT 3 3" xfId="33092"/>
    <cellStyle name="1_KH 2007 (theo doi)_Bao cao tinh hinh thuc hien KH 2009 den 31-01-10_Bieu du thao QD von ho tro co MT 3 3 2" xfId="33093"/>
    <cellStyle name="1_KH 2007 (theo doi)_Bao cao tinh hinh thuc hien KH 2009 den 31-01-10_Bieu du thao QD von ho tro co MT 3 3 3" xfId="33094"/>
    <cellStyle name="1_KH 2007 (theo doi)_Bao cao tinh hinh thuc hien KH 2009 den 31-01-10_Bieu du thao QD von ho tro co MT 3 4" xfId="33095"/>
    <cellStyle name="1_KH 2007 (theo doi)_Bao cao tinh hinh thuc hien KH 2009 den 31-01-10_Bieu du thao QD von ho tro co MT 3 4 2" xfId="33096"/>
    <cellStyle name="1_KH 2007 (theo doi)_Bao cao tinh hinh thuc hien KH 2009 den 31-01-10_Bieu du thao QD von ho tro co MT 3 4 3" xfId="33097"/>
    <cellStyle name="1_KH 2007 (theo doi)_Bao cao tinh hinh thuc hien KH 2009 den 31-01-10_Bieu du thao QD von ho tro co MT 3 5" xfId="33098"/>
    <cellStyle name="1_KH 2007 (theo doi)_Bao cao tinh hinh thuc hien KH 2009 den 31-01-10_Bieu du thao QD von ho tro co MT 3 6" xfId="33099"/>
    <cellStyle name="1_KH 2007 (theo doi)_Bao cao tinh hinh thuc hien KH 2009 den 31-01-10_Bieu du thao QD von ho tro co MT 4" xfId="33100"/>
    <cellStyle name="1_KH 2007 (theo doi)_Bao cao tinh hinh thuc hien KH 2009 den 31-01-10_Bieu du thao QD von ho tro co MT 4 2" xfId="33101"/>
    <cellStyle name="1_KH 2007 (theo doi)_Bao cao tinh hinh thuc hien KH 2009 den 31-01-10_Bieu du thao QD von ho tro co MT 4 3" xfId="33102"/>
    <cellStyle name="1_KH 2007 (theo doi)_Bao cao tinh hinh thuc hien KH 2009 den 31-01-10_Bieu du thao QD von ho tro co MT 5" xfId="33103"/>
    <cellStyle name="1_KH 2007 (theo doi)_Bao cao tinh hinh thuc hien KH 2009 den 31-01-10_Bieu du thao QD von ho tro co MT 5 2" xfId="33104"/>
    <cellStyle name="1_KH 2007 (theo doi)_Bao cao tinh hinh thuc hien KH 2009 den 31-01-10_Bieu du thao QD von ho tro co MT 5 3" xfId="33105"/>
    <cellStyle name="1_KH 2007 (theo doi)_Bao cao tinh hinh thuc hien KH 2009 den 31-01-10_Bieu du thao QD von ho tro co MT 6" xfId="33106"/>
    <cellStyle name="1_KH 2007 (theo doi)_Bao cao tinh hinh thuc hien KH 2009 den 31-01-10_Bieu du thao QD von ho tro co MT 6 2" xfId="33107"/>
    <cellStyle name="1_KH 2007 (theo doi)_Bao cao tinh hinh thuc hien KH 2009 den 31-01-10_Bieu du thao QD von ho tro co MT 6 3" xfId="33108"/>
    <cellStyle name="1_KH 2007 (theo doi)_Bao cao tinh hinh thuc hien KH 2009 den 31-01-10_Bieu du thao QD von ho tro co MT 7" xfId="33109"/>
    <cellStyle name="1_KH 2007 (theo doi)_Bao cao tinh hinh thuc hien KH 2009 den 31-01-10_Ke hoach 2012 (theo doi)" xfId="5674"/>
    <cellStyle name="1_KH 2007 (theo doi)_Bao cao tinh hinh thuc hien KH 2009 den 31-01-10_Ke hoach 2012 (theo doi) 2" xfId="5675"/>
    <cellStyle name="1_KH 2007 (theo doi)_Bao cao tinh hinh thuc hien KH 2009 den 31-01-10_Ke hoach 2012 (theo doi) 2 2" xfId="33110"/>
    <cellStyle name="1_KH 2007 (theo doi)_Bao cao tinh hinh thuc hien KH 2009 den 31-01-10_Ke hoach 2012 (theo doi) 2 2 2" xfId="33111"/>
    <cellStyle name="1_KH 2007 (theo doi)_Bao cao tinh hinh thuc hien KH 2009 den 31-01-10_Ke hoach 2012 (theo doi) 2 2 2 2" xfId="33112"/>
    <cellStyle name="1_KH 2007 (theo doi)_Bao cao tinh hinh thuc hien KH 2009 den 31-01-10_Ke hoach 2012 (theo doi) 2 2 2 3" xfId="33113"/>
    <cellStyle name="1_KH 2007 (theo doi)_Bao cao tinh hinh thuc hien KH 2009 den 31-01-10_Ke hoach 2012 (theo doi) 2 2 3" xfId="33114"/>
    <cellStyle name="1_KH 2007 (theo doi)_Bao cao tinh hinh thuc hien KH 2009 den 31-01-10_Ke hoach 2012 (theo doi) 2 2 3 2" xfId="33115"/>
    <cellStyle name="1_KH 2007 (theo doi)_Bao cao tinh hinh thuc hien KH 2009 den 31-01-10_Ke hoach 2012 (theo doi) 2 2 3 3" xfId="33116"/>
    <cellStyle name="1_KH 2007 (theo doi)_Bao cao tinh hinh thuc hien KH 2009 den 31-01-10_Ke hoach 2012 (theo doi) 2 2 4" xfId="33117"/>
    <cellStyle name="1_KH 2007 (theo doi)_Bao cao tinh hinh thuc hien KH 2009 den 31-01-10_Ke hoach 2012 (theo doi) 2 2 4 2" xfId="33118"/>
    <cellStyle name="1_KH 2007 (theo doi)_Bao cao tinh hinh thuc hien KH 2009 den 31-01-10_Ke hoach 2012 (theo doi) 2 2 4 3" xfId="33119"/>
    <cellStyle name="1_KH 2007 (theo doi)_Bao cao tinh hinh thuc hien KH 2009 den 31-01-10_Ke hoach 2012 (theo doi) 2 2 5" xfId="33120"/>
    <cellStyle name="1_KH 2007 (theo doi)_Bao cao tinh hinh thuc hien KH 2009 den 31-01-10_Ke hoach 2012 (theo doi) 2 2 6" xfId="33121"/>
    <cellStyle name="1_KH 2007 (theo doi)_Bao cao tinh hinh thuc hien KH 2009 den 31-01-10_Ke hoach 2012 (theo doi) 2 3" xfId="33122"/>
    <cellStyle name="1_KH 2007 (theo doi)_Bao cao tinh hinh thuc hien KH 2009 den 31-01-10_Ke hoach 2012 (theo doi) 2 3 2" xfId="33123"/>
    <cellStyle name="1_KH 2007 (theo doi)_Bao cao tinh hinh thuc hien KH 2009 den 31-01-10_Ke hoach 2012 (theo doi) 2 3 3" xfId="33124"/>
    <cellStyle name="1_KH 2007 (theo doi)_Bao cao tinh hinh thuc hien KH 2009 den 31-01-10_Ke hoach 2012 (theo doi) 2 4" xfId="33125"/>
    <cellStyle name="1_KH 2007 (theo doi)_Bao cao tinh hinh thuc hien KH 2009 den 31-01-10_Ke hoach 2012 (theo doi) 2 4 2" xfId="33126"/>
    <cellStyle name="1_KH 2007 (theo doi)_Bao cao tinh hinh thuc hien KH 2009 den 31-01-10_Ke hoach 2012 (theo doi) 2 4 3" xfId="33127"/>
    <cellStyle name="1_KH 2007 (theo doi)_Bao cao tinh hinh thuc hien KH 2009 den 31-01-10_Ke hoach 2012 (theo doi) 2 5" xfId="33128"/>
    <cellStyle name="1_KH 2007 (theo doi)_Bao cao tinh hinh thuc hien KH 2009 den 31-01-10_Ke hoach 2012 (theo doi) 2 5 2" xfId="33129"/>
    <cellStyle name="1_KH 2007 (theo doi)_Bao cao tinh hinh thuc hien KH 2009 den 31-01-10_Ke hoach 2012 (theo doi) 2 5 3" xfId="33130"/>
    <cellStyle name="1_KH 2007 (theo doi)_Bao cao tinh hinh thuc hien KH 2009 den 31-01-10_Ke hoach 2012 (theo doi) 2 6" xfId="33131"/>
    <cellStyle name="1_KH 2007 (theo doi)_Bao cao tinh hinh thuc hien KH 2009 den 31-01-10_Ke hoach 2012 (theo doi) 2 7" xfId="33132"/>
    <cellStyle name="1_KH 2007 (theo doi)_Bao cao tinh hinh thuc hien KH 2009 den 31-01-10_Ke hoach 2012 (theo doi) 3" xfId="33133"/>
    <cellStyle name="1_KH 2007 (theo doi)_Bao cao tinh hinh thuc hien KH 2009 den 31-01-10_Ke hoach 2012 (theo doi) 3 2" xfId="33134"/>
    <cellStyle name="1_KH 2007 (theo doi)_Bao cao tinh hinh thuc hien KH 2009 den 31-01-10_Ke hoach 2012 (theo doi) 3 2 2" xfId="33135"/>
    <cellStyle name="1_KH 2007 (theo doi)_Bao cao tinh hinh thuc hien KH 2009 den 31-01-10_Ke hoach 2012 (theo doi) 3 2 3" xfId="33136"/>
    <cellStyle name="1_KH 2007 (theo doi)_Bao cao tinh hinh thuc hien KH 2009 den 31-01-10_Ke hoach 2012 (theo doi) 3 3" xfId="33137"/>
    <cellStyle name="1_KH 2007 (theo doi)_Bao cao tinh hinh thuc hien KH 2009 den 31-01-10_Ke hoach 2012 (theo doi) 3 3 2" xfId="33138"/>
    <cellStyle name="1_KH 2007 (theo doi)_Bao cao tinh hinh thuc hien KH 2009 den 31-01-10_Ke hoach 2012 (theo doi) 3 3 3" xfId="33139"/>
    <cellStyle name="1_KH 2007 (theo doi)_Bao cao tinh hinh thuc hien KH 2009 den 31-01-10_Ke hoach 2012 (theo doi) 3 4" xfId="33140"/>
    <cellStyle name="1_KH 2007 (theo doi)_Bao cao tinh hinh thuc hien KH 2009 den 31-01-10_Ke hoach 2012 (theo doi) 3 4 2" xfId="33141"/>
    <cellStyle name="1_KH 2007 (theo doi)_Bao cao tinh hinh thuc hien KH 2009 den 31-01-10_Ke hoach 2012 (theo doi) 3 4 3" xfId="33142"/>
    <cellStyle name="1_KH 2007 (theo doi)_Bao cao tinh hinh thuc hien KH 2009 den 31-01-10_Ke hoach 2012 (theo doi) 3 5" xfId="33143"/>
    <cellStyle name="1_KH 2007 (theo doi)_Bao cao tinh hinh thuc hien KH 2009 den 31-01-10_Ke hoach 2012 (theo doi) 3 6" xfId="33144"/>
    <cellStyle name="1_KH 2007 (theo doi)_Bao cao tinh hinh thuc hien KH 2009 den 31-01-10_Ke hoach 2012 (theo doi) 4" xfId="33145"/>
    <cellStyle name="1_KH 2007 (theo doi)_Bao cao tinh hinh thuc hien KH 2009 den 31-01-10_Ke hoach 2012 (theo doi) 4 2" xfId="33146"/>
    <cellStyle name="1_KH 2007 (theo doi)_Bao cao tinh hinh thuc hien KH 2009 den 31-01-10_Ke hoach 2012 (theo doi) 4 3" xfId="33147"/>
    <cellStyle name="1_KH 2007 (theo doi)_Bao cao tinh hinh thuc hien KH 2009 den 31-01-10_Ke hoach 2012 (theo doi) 5" xfId="33148"/>
    <cellStyle name="1_KH 2007 (theo doi)_Bao cao tinh hinh thuc hien KH 2009 den 31-01-10_Ke hoach 2012 (theo doi) 5 2" xfId="33149"/>
    <cellStyle name="1_KH 2007 (theo doi)_Bao cao tinh hinh thuc hien KH 2009 den 31-01-10_Ke hoach 2012 (theo doi) 5 3" xfId="33150"/>
    <cellStyle name="1_KH 2007 (theo doi)_Bao cao tinh hinh thuc hien KH 2009 den 31-01-10_Ke hoach 2012 (theo doi) 6" xfId="33151"/>
    <cellStyle name="1_KH 2007 (theo doi)_Bao cao tinh hinh thuc hien KH 2009 den 31-01-10_Ke hoach 2012 (theo doi) 6 2" xfId="33152"/>
    <cellStyle name="1_KH 2007 (theo doi)_Bao cao tinh hinh thuc hien KH 2009 den 31-01-10_Ke hoach 2012 (theo doi) 6 3" xfId="33153"/>
    <cellStyle name="1_KH 2007 (theo doi)_Bao cao tinh hinh thuc hien KH 2009 den 31-01-10_Ke hoach 2012 (theo doi) 7" xfId="33154"/>
    <cellStyle name="1_KH 2007 (theo doi)_Bao cao tinh hinh thuc hien KH 2009 den 31-01-10_Ke hoach 2012 theo doi (giai ngan 30.6.12)" xfId="5676"/>
    <cellStyle name="1_KH 2007 (theo doi)_Bao cao tinh hinh thuc hien KH 2009 den 31-01-10_Ke hoach 2012 theo doi (giai ngan 30.6.12) 2" xfId="5677"/>
    <cellStyle name="1_KH 2007 (theo doi)_Bao cao tinh hinh thuc hien KH 2009 den 31-01-10_Ke hoach 2012 theo doi (giai ngan 30.6.12) 2 2" xfId="33155"/>
    <cellStyle name="1_KH 2007 (theo doi)_Bao cao tinh hinh thuc hien KH 2009 den 31-01-10_Ke hoach 2012 theo doi (giai ngan 30.6.12) 2 2 2" xfId="33156"/>
    <cellStyle name="1_KH 2007 (theo doi)_Bao cao tinh hinh thuc hien KH 2009 den 31-01-10_Ke hoach 2012 theo doi (giai ngan 30.6.12) 2 2 2 2" xfId="33157"/>
    <cellStyle name="1_KH 2007 (theo doi)_Bao cao tinh hinh thuc hien KH 2009 den 31-01-10_Ke hoach 2012 theo doi (giai ngan 30.6.12) 2 2 2 3" xfId="33158"/>
    <cellStyle name="1_KH 2007 (theo doi)_Bao cao tinh hinh thuc hien KH 2009 den 31-01-10_Ke hoach 2012 theo doi (giai ngan 30.6.12) 2 2 3" xfId="33159"/>
    <cellStyle name="1_KH 2007 (theo doi)_Bao cao tinh hinh thuc hien KH 2009 den 31-01-10_Ke hoach 2012 theo doi (giai ngan 30.6.12) 2 2 3 2" xfId="33160"/>
    <cellStyle name="1_KH 2007 (theo doi)_Bao cao tinh hinh thuc hien KH 2009 den 31-01-10_Ke hoach 2012 theo doi (giai ngan 30.6.12) 2 2 3 3" xfId="33161"/>
    <cellStyle name="1_KH 2007 (theo doi)_Bao cao tinh hinh thuc hien KH 2009 den 31-01-10_Ke hoach 2012 theo doi (giai ngan 30.6.12) 2 2 4" xfId="33162"/>
    <cellStyle name="1_KH 2007 (theo doi)_Bao cao tinh hinh thuc hien KH 2009 den 31-01-10_Ke hoach 2012 theo doi (giai ngan 30.6.12) 2 2 4 2" xfId="33163"/>
    <cellStyle name="1_KH 2007 (theo doi)_Bao cao tinh hinh thuc hien KH 2009 den 31-01-10_Ke hoach 2012 theo doi (giai ngan 30.6.12) 2 2 4 3" xfId="33164"/>
    <cellStyle name="1_KH 2007 (theo doi)_Bao cao tinh hinh thuc hien KH 2009 den 31-01-10_Ke hoach 2012 theo doi (giai ngan 30.6.12) 2 2 5" xfId="33165"/>
    <cellStyle name="1_KH 2007 (theo doi)_Bao cao tinh hinh thuc hien KH 2009 den 31-01-10_Ke hoach 2012 theo doi (giai ngan 30.6.12) 2 2 6" xfId="33166"/>
    <cellStyle name="1_KH 2007 (theo doi)_Bao cao tinh hinh thuc hien KH 2009 den 31-01-10_Ke hoach 2012 theo doi (giai ngan 30.6.12) 2 3" xfId="33167"/>
    <cellStyle name="1_KH 2007 (theo doi)_Bao cao tinh hinh thuc hien KH 2009 den 31-01-10_Ke hoach 2012 theo doi (giai ngan 30.6.12) 2 3 2" xfId="33168"/>
    <cellStyle name="1_KH 2007 (theo doi)_Bao cao tinh hinh thuc hien KH 2009 den 31-01-10_Ke hoach 2012 theo doi (giai ngan 30.6.12) 2 3 3" xfId="33169"/>
    <cellStyle name="1_KH 2007 (theo doi)_Bao cao tinh hinh thuc hien KH 2009 den 31-01-10_Ke hoach 2012 theo doi (giai ngan 30.6.12) 2 4" xfId="33170"/>
    <cellStyle name="1_KH 2007 (theo doi)_Bao cao tinh hinh thuc hien KH 2009 den 31-01-10_Ke hoach 2012 theo doi (giai ngan 30.6.12) 2 4 2" xfId="33171"/>
    <cellStyle name="1_KH 2007 (theo doi)_Bao cao tinh hinh thuc hien KH 2009 den 31-01-10_Ke hoach 2012 theo doi (giai ngan 30.6.12) 2 4 3" xfId="33172"/>
    <cellStyle name="1_KH 2007 (theo doi)_Bao cao tinh hinh thuc hien KH 2009 den 31-01-10_Ke hoach 2012 theo doi (giai ngan 30.6.12) 2 5" xfId="33173"/>
    <cellStyle name="1_KH 2007 (theo doi)_Bao cao tinh hinh thuc hien KH 2009 den 31-01-10_Ke hoach 2012 theo doi (giai ngan 30.6.12) 2 5 2" xfId="33174"/>
    <cellStyle name="1_KH 2007 (theo doi)_Bao cao tinh hinh thuc hien KH 2009 den 31-01-10_Ke hoach 2012 theo doi (giai ngan 30.6.12) 2 5 3" xfId="33175"/>
    <cellStyle name="1_KH 2007 (theo doi)_Bao cao tinh hinh thuc hien KH 2009 den 31-01-10_Ke hoach 2012 theo doi (giai ngan 30.6.12) 2 6" xfId="33176"/>
    <cellStyle name="1_KH 2007 (theo doi)_Bao cao tinh hinh thuc hien KH 2009 den 31-01-10_Ke hoach 2012 theo doi (giai ngan 30.6.12) 2 7" xfId="33177"/>
    <cellStyle name="1_KH 2007 (theo doi)_Bao cao tinh hinh thuc hien KH 2009 den 31-01-10_Ke hoach 2012 theo doi (giai ngan 30.6.12) 3" xfId="33178"/>
    <cellStyle name="1_KH 2007 (theo doi)_Bao cao tinh hinh thuc hien KH 2009 den 31-01-10_Ke hoach 2012 theo doi (giai ngan 30.6.12) 3 2" xfId="33179"/>
    <cellStyle name="1_KH 2007 (theo doi)_Bao cao tinh hinh thuc hien KH 2009 den 31-01-10_Ke hoach 2012 theo doi (giai ngan 30.6.12) 3 2 2" xfId="33180"/>
    <cellStyle name="1_KH 2007 (theo doi)_Bao cao tinh hinh thuc hien KH 2009 den 31-01-10_Ke hoach 2012 theo doi (giai ngan 30.6.12) 3 2 3" xfId="33181"/>
    <cellStyle name="1_KH 2007 (theo doi)_Bao cao tinh hinh thuc hien KH 2009 den 31-01-10_Ke hoach 2012 theo doi (giai ngan 30.6.12) 3 3" xfId="33182"/>
    <cellStyle name="1_KH 2007 (theo doi)_Bao cao tinh hinh thuc hien KH 2009 den 31-01-10_Ke hoach 2012 theo doi (giai ngan 30.6.12) 3 3 2" xfId="33183"/>
    <cellStyle name="1_KH 2007 (theo doi)_Bao cao tinh hinh thuc hien KH 2009 den 31-01-10_Ke hoach 2012 theo doi (giai ngan 30.6.12) 3 3 3" xfId="33184"/>
    <cellStyle name="1_KH 2007 (theo doi)_Bao cao tinh hinh thuc hien KH 2009 den 31-01-10_Ke hoach 2012 theo doi (giai ngan 30.6.12) 3 4" xfId="33185"/>
    <cellStyle name="1_KH 2007 (theo doi)_Bao cao tinh hinh thuc hien KH 2009 den 31-01-10_Ke hoach 2012 theo doi (giai ngan 30.6.12) 3 4 2" xfId="33186"/>
    <cellStyle name="1_KH 2007 (theo doi)_Bao cao tinh hinh thuc hien KH 2009 den 31-01-10_Ke hoach 2012 theo doi (giai ngan 30.6.12) 3 4 3" xfId="33187"/>
    <cellStyle name="1_KH 2007 (theo doi)_Bao cao tinh hinh thuc hien KH 2009 den 31-01-10_Ke hoach 2012 theo doi (giai ngan 30.6.12) 3 5" xfId="33188"/>
    <cellStyle name="1_KH 2007 (theo doi)_Bao cao tinh hinh thuc hien KH 2009 den 31-01-10_Ke hoach 2012 theo doi (giai ngan 30.6.12) 3 6" xfId="33189"/>
    <cellStyle name="1_KH 2007 (theo doi)_Bao cao tinh hinh thuc hien KH 2009 den 31-01-10_Ke hoach 2012 theo doi (giai ngan 30.6.12) 4" xfId="33190"/>
    <cellStyle name="1_KH 2007 (theo doi)_Bao cao tinh hinh thuc hien KH 2009 den 31-01-10_Ke hoach 2012 theo doi (giai ngan 30.6.12) 4 2" xfId="33191"/>
    <cellStyle name="1_KH 2007 (theo doi)_Bao cao tinh hinh thuc hien KH 2009 den 31-01-10_Ke hoach 2012 theo doi (giai ngan 30.6.12) 4 3" xfId="33192"/>
    <cellStyle name="1_KH 2007 (theo doi)_Bao cao tinh hinh thuc hien KH 2009 den 31-01-10_Ke hoach 2012 theo doi (giai ngan 30.6.12) 5" xfId="33193"/>
    <cellStyle name="1_KH 2007 (theo doi)_Bao cao tinh hinh thuc hien KH 2009 den 31-01-10_Ke hoach 2012 theo doi (giai ngan 30.6.12) 5 2" xfId="33194"/>
    <cellStyle name="1_KH 2007 (theo doi)_Bao cao tinh hinh thuc hien KH 2009 den 31-01-10_Ke hoach 2012 theo doi (giai ngan 30.6.12) 5 3" xfId="33195"/>
    <cellStyle name="1_KH 2007 (theo doi)_Bao cao tinh hinh thuc hien KH 2009 den 31-01-10_Ke hoach 2012 theo doi (giai ngan 30.6.12) 6" xfId="33196"/>
    <cellStyle name="1_KH 2007 (theo doi)_Bao cao tinh hinh thuc hien KH 2009 den 31-01-10_Ke hoach 2012 theo doi (giai ngan 30.6.12) 6 2" xfId="33197"/>
    <cellStyle name="1_KH 2007 (theo doi)_Bao cao tinh hinh thuc hien KH 2009 den 31-01-10_Ke hoach 2012 theo doi (giai ngan 30.6.12) 6 3" xfId="33198"/>
    <cellStyle name="1_KH 2007 (theo doi)_Bao cao tinh hinh thuc hien KH 2009 den 31-01-10_Ke hoach 2012 theo doi (giai ngan 30.6.12) 7" xfId="33199"/>
    <cellStyle name="1_KH 2007 (theo doi)_BC cong trinh trong diem" xfId="5678"/>
    <cellStyle name="1_KH 2007 (theo doi)_BC cong trinh trong diem 2" xfId="5679"/>
    <cellStyle name="1_KH 2007 (theo doi)_BC cong trinh trong diem 2 2" xfId="33200"/>
    <cellStyle name="1_KH 2007 (theo doi)_BC cong trinh trong diem 2 2 2" xfId="33201"/>
    <cellStyle name="1_KH 2007 (theo doi)_BC cong trinh trong diem 2 2 2 2" xfId="33202"/>
    <cellStyle name="1_KH 2007 (theo doi)_BC cong trinh trong diem 2 2 2 3" xfId="33203"/>
    <cellStyle name="1_KH 2007 (theo doi)_BC cong trinh trong diem 2 2 3" xfId="33204"/>
    <cellStyle name="1_KH 2007 (theo doi)_BC cong trinh trong diem 2 2 3 2" xfId="33205"/>
    <cellStyle name="1_KH 2007 (theo doi)_BC cong trinh trong diem 2 2 3 3" xfId="33206"/>
    <cellStyle name="1_KH 2007 (theo doi)_BC cong trinh trong diem 2 2 4" xfId="33207"/>
    <cellStyle name="1_KH 2007 (theo doi)_BC cong trinh trong diem 2 2 4 2" xfId="33208"/>
    <cellStyle name="1_KH 2007 (theo doi)_BC cong trinh trong diem 2 2 4 3" xfId="33209"/>
    <cellStyle name="1_KH 2007 (theo doi)_BC cong trinh trong diem 2 2 5" xfId="33210"/>
    <cellStyle name="1_KH 2007 (theo doi)_BC cong trinh trong diem 2 2 6" xfId="33211"/>
    <cellStyle name="1_KH 2007 (theo doi)_BC cong trinh trong diem 2 3" xfId="33212"/>
    <cellStyle name="1_KH 2007 (theo doi)_BC cong trinh trong diem 2 3 2" xfId="33213"/>
    <cellStyle name="1_KH 2007 (theo doi)_BC cong trinh trong diem 2 3 3" xfId="33214"/>
    <cellStyle name="1_KH 2007 (theo doi)_BC cong trinh trong diem 2 4" xfId="33215"/>
    <cellStyle name="1_KH 2007 (theo doi)_BC cong trinh trong diem 2 4 2" xfId="33216"/>
    <cellStyle name="1_KH 2007 (theo doi)_BC cong trinh trong diem 2 4 3" xfId="33217"/>
    <cellStyle name="1_KH 2007 (theo doi)_BC cong trinh trong diem 2 5" xfId="33218"/>
    <cellStyle name="1_KH 2007 (theo doi)_BC cong trinh trong diem 2 5 2" xfId="33219"/>
    <cellStyle name="1_KH 2007 (theo doi)_BC cong trinh trong diem 2 5 3" xfId="33220"/>
    <cellStyle name="1_KH 2007 (theo doi)_BC cong trinh trong diem 2 6" xfId="33221"/>
    <cellStyle name="1_KH 2007 (theo doi)_BC cong trinh trong diem 2 7" xfId="33222"/>
    <cellStyle name="1_KH 2007 (theo doi)_BC cong trinh trong diem 3" xfId="33223"/>
    <cellStyle name="1_KH 2007 (theo doi)_BC cong trinh trong diem 3 2" xfId="33224"/>
    <cellStyle name="1_KH 2007 (theo doi)_BC cong trinh trong diem 3 2 2" xfId="33225"/>
    <cellStyle name="1_KH 2007 (theo doi)_BC cong trinh trong diem 3 2 3" xfId="33226"/>
    <cellStyle name="1_KH 2007 (theo doi)_BC cong trinh trong diem 3 3" xfId="33227"/>
    <cellStyle name="1_KH 2007 (theo doi)_BC cong trinh trong diem 3 3 2" xfId="33228"/>
    <cellStyle name="1_KH 2007 (theo doi)_BC cong trinh trong diem 3 3 3" xfId="33229"/>
    <cellStyle name="1_KH 2007 (theo doi)_BC cong trinh trong diem 3 4" xfId="33230"/>
    <cellStyle name="1_KH 2007 (theo doi)_BC cong trinh trong diem 3 4 2" xfId="33231"/>
    <cellStyle name="1_KH 2007 (theo doi)_BC cong trinh trong diem 3 4 3" xfId="33232"/>
    <cellStyle name="1_KH 2007 (theo doi)_BC cong trinh trong diem 3 5" xfId="33233"/>
    <cellStyle name="1_KH 2007 (theo doi)_BC cong trinh trong diem 3 6" xfId="33234"/>
    <cellStyle name="1_KH 2007 (theo doi)_BC cong trinh trong diem 4" xfId="33235"/>
    <cellStyle name="1_KH 2007 (theo doi)_BC cong trinh trong diem 4 2" xfId="33236"/>
    <cellStyle name="1_KH 2007 (theo doi)_BC cong trinh trong diem 4 3" xfId="33237"/>
    <cellStyle name="1_KH 2007 (theo doi)_BC cong trinh trong diem 5" xfId="33238"/>
    <cellStyle name="1_KH 2007 (theo doi)_BC cong trinh trong diem 5 2" xfId="33239"/>
    <cellStyle name="1_KH 2007 (theo doi)_BC cong trinh trong diem 5 3" xfId="33240"/>
    <cellStyle name="1_KH 2007 (theo doi)_BC cong trinh trong diem 6" xfId="33241"/>
    <cellStyle name="1_KH 2007 (theo doi)_BC cong trinh trong diem 6 2" xfId="33242"/>
    <cellStyle name="1_KH 2007 (theo doi)_BC cong trinh trong diem 6 3" xfId="33243"/>
    <cellStyle name="1_KH 2007 (theo doi)_BC cong trinh trong diem 7" xfId="33244"/>
    <cellStyle name="1_KH 2007 (theo doi)_BC cong trinh trong diem_BC von DTPT 6 thang 2012" xfId="5680"/>
    <cellStyle name="1_KH 2007 (theo doi)_BC cong trinh trong diem_BC von DTPT 6 thang 2012 2" xfId="5681"/>
    <cellStyle name="1_KH 2007 (theo doi)_BC cong trinh trong diem_BC von DTPT 6 thang 2012 2 2" xfId="33245"/>
    <cellStyle name="1_KH 2007 (theo doi)_BC cong trinh trong diem_BC von DTPT 6 thang 2012 2 2 2" xfId="33246"/>
    <cellStyle name="1_KH 2007 (theo doi)_BC cong trinh trong diem_BC von DTPT 6 thang 2012 2 2 2 2" xfId="33247"/>
    <cellStyle name="1_KH 2007 (theo doi)_BC cong trinh trong diem_BC von DTPT 6 thang 2012 2 2 2 3" xfId="33248"/>
    <cellStyle name="1_KH 2007 (theo doi)_BC cong trinh trong diem_BC von DTPT 6 thang 2012 2 2 3" xfId="33249"/>
    <cellStyle name="1_KH 2007 (theo doi)_BC cong trinh trong diem_BC von DTPT 6 thang 2012 2 2 3 2" xfId="33250"/>
    <cellStyle name="1_KH 2007 (theo doi)_BC cong trinh trong diem_BC von DTPT 6 thang 2012 2 2 3 3" xfId="33251"/>
    <cellStyle name="1_KH 2007 (theo doi)_BC cong trinh trong diem_BC von DTPT 6 thang 2012 2 2 4" xfId="33252"/>
    <cellStyle name="1_KH 2007 (theo doi)_BC cong trinh trong diem_BC von DTPT 6 thang 2012 2 2 4 2" xfId="33253"/>
    <cellStyle name="1_KH 2007 (theo doi)_BC cong trinh trong diem_BC von DTPT 6 thang 2012 2 2 4 3" xfId="33254"/>
    <cellStyle name="1_KH 2007 (theo doi)_BC cong trinh trong diem_BC von DTPT 6 thang 2012 2 2 5" xfId="33255"/>
    <cellStyle name="1_KH 2007 (theo doi)_BC cong trinh trong diem_BC von DTPT 6 thang 2012 2 2 6" xfId="33256"/>
    <cellStyle name="1_KH 2007 (theo doi)_BC cong trinh trong diem_BC von DTPT 6 thang 2012 2 3" xfId="33257"/>
    <cellStyle name="1_KH 2007 (theo doi)_BC cong trinh trong diem_BC von DTPT 6 thang 2012 2 3 2" xfId="33258"/>
    <cellStyle name="1_KH 2007 (theo doi)_BC cong trinh trong diem_BC von DTPT 6 thang 2012 2 3 3" xfId="33259"/>
    <cellStyle name="1_KH 2007 (theo doi)_BC cong trinh trong diem_BC von DTPT 6 thang 2012 2 4" xfId="33260"/>
    <cellStyle name="1_KH 2007 (theo doi)_BC cong trinh trong diem_BC von DTPT 6 thang 2012 2 4 2" xfId="33261"/>
    <cellStyle name="1_KH 2007 (theo doi)_BC cong trinh trong diem_BC von DTPT 6 thang 2012 2 4 3" xfId="33262"/>
    <cellStyle name="1_KH 2007 (theo doi)_BC cong trinh trong diem_BC von DTPT 6 thang 2012 2 5" xfId="33263"/>
    <cellStyle name="1_KH 2007 (theo doi)_BC cong trinh trong diem_BC von DTPT 6 thang 2012 2 5 2" xfId="33264"/>
    <cellStyle name="1_KH 2007 (theo doi)_BC cong trinh trong diem_BC von DTPT 6 thang 2012 2 5 3" xfId="33265"/>
    <cellStyle name="1_KH 2007 (theo doi)_BC cong trinh trong diem_BC von DTPT 6 thang 2012 2 6" xfId="33266"/>
    <cellStyle name="1_KH 2007 (theo doi)_BC cong trinh trong diem_BC von DTPT 6 thang 2012 2 7" xfId="33267"/>
    <cellStyle name="1_KH 2007 (theo doi)_BC cong trinh trong diem_BC von DTPT 6 thang 2012 3" xfId="33268"/>
    <cellStyle name="1_KH 2007 (theo doi)_BC cong trinh trong diem_BC von DTPT 6 thang 2012 3 2" xfId="33269"/>
    <cellStyle name="1_KH 2007 (theo doi)_BC cong trinh trong diem_BC von DTPT 6 thang 2012 3 2 2" xfId="33270"/>
    <cellStyle name="1_KH 2007 (theo doi)_BC cong trinh trong diem_BC von DTPT 6 thang 2012 3 2 3" xfId="33271"/>
    <cellStyle name="1_KH 2007 (theo doi)_BC cong trinh trong diem_BC von DTPT 6 thang 2012 3 3" xfId="33272"/>
    <cellStyle name="1_KH 2007 (theo doi)_BC cong trinh trong diem_BC von DTPT 6 thang 2012 3 3 2" xfId="33273"/>
    <cellStyle name="1_KH 2007 (theo doi)_BC cong trinh trong diem_BC von DTPT 6 thang 2012 3 3 3" xfId="33274"/>
    <cellStyle name="1_KH 2007 (theo doi)_BC cong trinh trong diem_BC von DTPT 6 thang 2012 3 4" xfId="33275"/>
    <cellStyle name="1_KH 2007 (theo doi)_BC cong trinh trong diem_BC von DTPT 6 thang 2012 3 4 2" xfId="33276"/>
    <cellStyle name="1_KH 2007 (theo doi)_BC cong trinh trong diem_BC von DTPT 6 thang 2012 3 4 3" xfId="33277"/>
    <cellStyle name="1_KH 2007 (theo doi)_BC cong trinh trong diem_BC von DTPT 6 thang 2012 3 5" xfId="33278"/>
    <cellStyle name="1_KH 2007 (theo doi)_BC cong trinh trong diem_BC von DTPT 6 thang 2012 3 6" xfId="33279"/>
    <cellStyle name="1_KH 2007 (theo doi)_BC cong trinh trong diem_BC von DTPT 6 thang 2012 4" xfId="33280"/>
    <cellStyle name="1_KH 2007 (theo doi)_BC cong trinh trong diem_BC von DTPT 6 thang 2012 4 2" xfId="33281"/>
    <cellStyle name="1_KH 2007 (theo doi)_BC cong trinh trong diem_BC von DTPT 6 thang 2012 4 3" xfId="33282"/>
    <cellStyle name="1_KH 2007 (theo doi)_BC cong trinh trong diem_BC von DTPT 6 thang 2012 5" xfId="33283"/>
    <cellStyle name="1_KH 2007 (theo doi)_BC cong trinh trong diem_BC von DTPT 6 thang 2012 5 2" xfId="33284"/>
    <cellStyle name="1_KH 2007 (theo doi)_BC cong trinh trong diem_BC von DTPT 6 thang 2012 5 3" xfId="33285"/>
    <cellStyle name="1_KH 2007 (theo doi)_BC cong trinh trong diem_BC von DTPT 6 thang 2012 6" xfId="33286"/>
    <cellStyle name="1_KH 2007 (theo doi)_BC cong trinh trong diem_BC von DTPT 6 thang 2012 6 2" xfId="33287"/>
    <cellStyle name="1_KH 2007 (theo doi)_BC cong trinh trong diem_BC von DTPT 6 thang 2012 6 3" xfId="33288"/>
    <cellStyle name="1_KH 2007 (theo doi)_BC cong trinh trong diem_BC von DTPT 6 thang 2012 7" xfId="33289"/>
    <cellStyle name="1_KH 2007 (theo doi)_BC cong trinh trong diem_Bieu du thao QD von ho tro co MT" xfId="5682"/>
    <cellStyle name="1_KH 2007 (theo doi)_BC cong trinh trong diem_Bieu du thao QD von ho tro co MT 2" xfId="5683"/>
    <cellStyle name="1_KH 2007 (theo doi)_BC cong trinh trong diem_Bieu du thao QD von ho tro co MT 2 2" xfId="33290"/>
    <cellStyle name="1_KH 2007 (theo doi)_BC cong trinh trong diem_Bieu du thao QD von ho tro co MT 2 2 2" xfId="33291"/>
    <cellStyle name="1_KH 2007 (theo doi)_BC cong trinh trong diem_Bieu du thao QD von ho tro co MT 2 2 2 2" xfId="33292"/>
    <cellStyle name="1_KH 2007 (theo doi)_BC cong trinh trong diem_Bieu du thao QD von ho tro co MT 2 2 2 3" xfId="33293"/>
    <cellStyle name="1_KH 2007 (theo doi)_BC cong trinh trong diem_Bieu du thao QD von ho tro co MT 2 2 3" xfId="33294"/>
    <cellStyle name="1_KH 2007 (theo doi)_BC cong trinh trong diem_Bieu du thao QD von ho tro co MT 2 2 3 2" xfId="33295"/>
    <cellStyle name="1_KH 2007 (theo doi)_BC cong trinh trong diem_Bieu du thao QD von ho tro co MT 2 2 3 3" xfId="33296"/>
    <cellStyle name="1_KH 2007 (theo doi)_BC cong trinh trong diem_Bieu du thao QD von ho tro co MT 2 2 4" xfId="33297"/>
    <cellStyle name="1_KH 2007 (theo doi)_BC cong trinh trong diem_Bieu du thao QD von ho tro co MT 2 2 4 2" xfId="33298"/>
    <cellStyle name="1_KH 2007 (theo doi)_BC cong trinh trong diem_Bieu du thao QD von ho tro co MT 2 2 4 3" xfId="33299"/>
    <cellStyle name="1_KH 2007 (theo doi)_BC cong trinh trong diem_Bieu du thao QD von ho tro co MT 2 2 5" xfId="33300"/>
    <cellStyle name="1_KH 2007 (theo doi)_BC cong trinh trong diem_Bieu du thao QD von ho tro co MT 2 2 6" xfId="33301"/>
    <cellStyle name="1_KH 2007 (theo doi)_BC cong trinh trong diem_Bieu du thao QD von ho tro co MT 2 3" xfId="33302"/>
    <cellStyle name="1_KH 2007 (theo doi)_BC cong trinh trong diem_Bieu du thao QD von ho tro co MT 2 3 2" xfId="33303"/>
    <cellStyle name="1_KH 2007 (theo doi)_BC cong trinh trong diem_Bieu du thao QD von ho tro co MT 2 3 3" xfId="33304"/>
    <cellStyle name="1_KH 2007 (theo doi)_BC cong trinh trong diem_Bieu du thao QD von ho tro co MT 2 4" xfId="33305"/>
    <cellStyle name="1_KH 2007 (theo doi)_BC cong trinh trong diem_Bieu du thao QD von ho tro co MT 2 4 2" xfId="33306"/>
    <cellStyle name="1_KH 2007 (theo doi)_BC cong trinh trong diem_Bieu du thao QD von ho tro co MT 2 4 3" xfId="33307"/>
    <cellStyle name="1_KH 2007 (theo doi)_BC cong trinh trong diem_Bieu du thao QD von ho tro co MT 2 5" xfId="33308"/>
    <cellStyle name="1_KH 2007 (theo doi)_BC cong trinh trong diem_Bieu du thao QD von ho tro co MT 2 5 2" xfId="33309"/>
    <cellStyle name="1_KH 2007 (theo doi)_BC cong trinh trong diem_Bieu du thao QD von ho tro co MT 2 5 3" xfId="33310"/>
    <cellStyle name="1_KH 2007 (theo doi)_BC cong trinh trong diem_Bieu du thao QD von ho tro co MT 2 6" xfId="33311"/>
    <cellStyle name="1_KH 2007 (theo doi)_BC cong trinh trong diem_Bieu du thao QD von ho tro co MT 2 7" xfId="33312"/>
    <cellStyle name="1_KH 2007 (theo doi)_BC cong trinh trong diem_Bieu du thao QD von ho tro co MT 3" xfId="33313"/>
    <cellStyle name="1_KH 2007 (theo doi)_BC cong trinh trong diem_Bieu du thao QD von ho tro co MT 3 2" xfId="33314"/>
    <cellStyle name="1_KH 2007 (theo doi)_BC cong trinh trong diem_Bieu du thao QD von ho tro co MT 3 2 2" xfId="33315"/>
    <cellStyle name="1_KH 2007 (theo doi)_BC cong trinh trong diem_Bieu du thao QD von ho tro co MT 3 2 3" xfId="33316"/>
    <cellStyle name="1_KH 2007 (theo doi)_BC cong trinh trong diem_Bieu du thao QD von ho tro co MT 3 3" xfId="33317"/>
    <cellStyle name="1_KH 2007 (theo doi)_BC cong trinh trong diem_Bieu du thao QD von ho tro co MT 3 3 2" xfId="33318"/>
    <cellStyle name="1_KH 2007 (theo doi)_BC cong trinh trong diem_Bieu du thao QD von ho tro co MT 3 3 3" xfId="33319"/>
    <cellStyle name="1_KH 2007 (theo doi)_BC cong trinh trong diem_Bieu du thao QD von ho tro co MT 3 4" xfId="33320"/>
    <cellStyle name="1_KH 2007 (theo doi)_BC cong trinh trong diem_Bieu du thao QD von ho tro co MT 3 4 2" xfId="33321"/>
    <cellStyle name="1_KH 2007 (theo doi)_BC cong trinh trong diem_Bieu du thao QD von ho tro co MT 3 4 3" xfId="33322"/>
    <cellStyle name="1_KH 2007 (theo doi)_BC cong trinh trong diem_Bieu du thao QD von ho tro co MT 3 5" xfId="33323"/>
    <cellStyle name="1_KH 2007 (theo doi)_BC cong trinh trong diem_Bieu du thao QD von ho tro co MT 3 6" xfId="33324"/>
    <cellStyle name="1_KH 2007 (theo doi)_BC cong trinh trong diem_Bieu du thao QD von ho tro co MT 4" xfId="33325"/>
    <cellStyle name="1_KH 2007 (theo doi)_BC cong trinh trong diem_Bieu du thao QD von ho tro co MT 4 2" xfId="33326"/>
    <cellStyle name="1_KH 2007 (theo doi)_BC cong trinh trong diem_Bieu du thao QD von ho tro co MT 4 3" xfId="33327"/>
    <cellStyle name="1_KH 2007 (theo doi)_BC cong trinh trong diem_Bieu du thao QD von ho tro co MT 5" xfId="33328"/>
    <cellStyle name="1_KH 2007 (theo doi)_BC cong trinh trong diem_Bieu du thao QD von ho tro co MT 5 2" xfId="33329"/>
    <cellStyle name="1_KH 2007 (theo doi)_BC cong trinh trong diem_Bieu du thao QD von ho tro co MT 5 3" xfId="33330"/>
    <cellStyle name="1_KH 2007 (theo doi)_BC cong trinh trong diem_Bieu du thao QD von ho tro co MT 6" xfId="33331"/>
    <cellStyle name="1_KH 2007 (theo doi)_BC cong trinh trong diem_Bieu du thao QD von ho tro co MT 6 2" xfId="33332"/>
    <cellStyle name="1_KH 2007 (theo doi)_BC cong trinh trong diem_Bieu du thao QD von ho tro co MT 6 3" xfId="33333"/>
    <cellStyle name="1_KH 2007 (theo doi)_BC cong trinh trong diem_Bieu du thao QD von ho tro co MT 7" xfId="33334"/>
    <cellStyle name="1_KH 2007 (theo doi)_BC cong trinh trong diem_Ke hoach 2012 (theo doi)" xfId="5684"/>
    <cellStyle name="1_KH 2007 (theo doi)_BC cong trinh trong diem_Ke hoach 2012 (theo doi) 2" xfId="5685"/>
    <cellStyle name="1_KH 2007 (theo doi)_BC cong trinh trong diem_Ke hoach 2012 (theo doi) 2 2" xfId="33335"/>
    <cellStyle name="1_KH 2007 (theo doi)_BC cong trinh trong diem_Ke hoach 2012 (theo doi) 2 2 2" xfId="33336"/>
    <cellStyle name="1_KH 2007 (theo doi)_BC cong trinh trong diem_Ke hoach 2012 (theo doi) 2 2 2 2" xfId="33337"/>
    <cellStyle name="1_KH 2007 (theo doi)_BC cong trinh trong diem_Ke hoach 2012 (theo doi) 2 2 2 3" xfId="33338"/>
    <cellStyle name="1_KH 2007 (theo doi)_BC cong trinh trong diem_Ke hoach 2012 (theo doi) 2 2 3" xfId="33339"/>
    <cellStyle name="1_KH 2007 (theo doi)_BC cong trinh trong diem_Ke hoach 2012 (theo doi) 2 2 3 2" xfId="33340"/>
    <cellStyle name="1_KH 2007 (theo doi)_BC cong trinh trong diem_Ke hoach 2012 (theo doi) 2 2 3 3" xfId="33341"/>
    <cellStyle name="1_KH 2007 (theo doi)_BC cong trinh trong diem_Ke hoach 2012 (theo doi) 2 2 4" xfId="33342"/>
    <cellStyle name="1_KH 2007 (theo doi)_BC cong trinh trong diem_Ke hoach 2012 (theo doi) 2 2 4 2" xfId="33343"/>
    <cellStyle name="1_KH 2007 (theo doi)_BC cong trinh trong diem_Ke hoach 2012 (theo doi) 2 2 4 3" xfId="33344"/>
    <cellStyle name="1_KH 2007 (theo doi)_BC cong trinh trong diem_Ke hoach 2012 (theo doi) 2 2 5" xfId="33345"/>
    <cellStyle name="1_KH 2007 (theo doi)_BC cong trinh trong diem_Ke hoach 2012 (theo doi) 2 2 6" xfId="33346"/>
    <cellStyle name="1_KH 2007 (theo doi)_BC cong trinh trong diem_Ke hoach 2012 (theo doi) 2 3" xfId="33347"/>
    <cellStyle name="1_KH 2007 (theo doi)_BC cong trinh trong diem_Ke hoach 2012 (theo doi) 2 3 2" xfId="33348"/>
    <cellStyle name="1_KH 2007 (theo doi)_BC cong trinh trong diem_Ke hoach 2012 (theo doi) 2 3 3" xfId="33349"/>
    <cellStyle name="1_KH 2007 (theo doi)_BC cong trinh trong diem_Ke hoach 2012 (theo doi) 2 4" xfId="33350"/>
    <cellStyle name="1_KH 2007 (theo doi)_BC cong trinh trong diem_Ke hoach 2012 (theo doi) 2 4 2" xfId="33351"/>
    <cellStyle name="1_KH 2007 (theo doi)_BC cong trinh trong diem_Ke hoach 2012 (theo doi) 2 4 3" xfId="33352"/>
    <cellStyle name="1_KH 2007 (theo doi)_BC cong trinh trong diem_Ke hoach 2012 (theo doi) 2 5" xfId="33353"/>
    <cellStyle name="1_KH 2007 (theo doi)_BC cong trinh trong diem_Ke hoach 2012 (theo doi) 2 5 2" xfId="33354"/>
    <cellStyle name="1_KH 2007 (theo doi)_BC cong trinh trong diem_Ke hoach 2012 (theo doi) 2 5 3" xfId="33355"/>
    <cellStyle name="1_KH 2007 (theo doi)_BC cong trinh trong diem_Ke hoach 2012 (theo doi) 2 6" xfId="33356"/>
    <cellStyle name="1_KH 2007 (theo doi)_BC cong trinh trong diem_Ke hoach 2012 (theo doi) 2 7" xfId="33357"/>
    <cellStyle name="1_KH 2007 (theo doi)_BC cong trinh trong diem_Ke hoach 2012 (theo doi) 3" xfId="33358"/>
    <cellStyle name="1_KH 2007 (theo doi)_BC cong trinh trong diem_Ke hoach 2012 (theo doi) 3 2" xfId="33359"/>
    <cellStyle name="1_KH 2007 (theo doi)_BC cong trinh trong diem_Ke hoach 2012 (theo doi) 3 2 2" xfId="33360"/>
    <cellStyle name="1_KH 2007 (theo doi)_BC cong trinh trong diem_Ke hoach 2012 (theo doi) 3 2 3" xfId="33361"/>
    <cellStyle name="1_KH 2007 (theo doi)_BC cong trinh trong diem_Ke hoach 2012 (theo doi) 3 3" xfId="33362"/>
    <cellStyle name="1_KH 2007 (theo doi)_BC cong trinh trong diem_Ke hoach 2012 (theo doi) 3 3 2" xfId="33363"/>
    <cellStyle name="1_KH 2007 (theo doi)_BC cong trinh trong diem_Ke hoach 2012 (theo doi) 3 3 3" xfId="33364"/>
    <cellStyle name="1_KH 2007 (theo doi)_BC cong trinh trong diem_Ke hoach 2012 (theo doi) 3 4" xfId="33365"/>
    <cellStyle name="1_KH 2007 (theo doi)_BC cong trinh trong diem_Ke hoach 2012 (theo doi) 3 4 2" xfId="33366"/>
    <cellStyle name="1_KH 2007 (theo doi)_BC cong trinh trong diem_Ke hoach 2012 (theo doi) 3 4 3" xfId="33367"/>
    <cellStyle name="1_KH 2007 (theo doi)_BC cong trinh trong diem_Ke hoach 2012 (theo doi) 3 5" xfId="33368"/>
    <cellStyle name="1_KH 2007 (theo doi)_BC cong trinh trong diem_Ke hoach 2012 (theo doi) 3 6" xfId="33369"/>
    <cellStyle name="1_KH 2007 (theo doi)_BC cong trinh trong diem_Ke hoach 2012 (theo doi) 4" xfId="33370"/>
    <cellStyle name="1_KH 2007 (theo doi)_BC cong trinh trong diem_Ke hoach 2012 (theo doi) 4 2" xfId="33371"/>
    <cellStyle name="1_KH 2007 (theo doi)_BC cong trinh trong diem_Ke hoach 2012 (theo doi) 4 3" xfId="33372"/>
    <cellStyle name="1_KH 2007 (theo doi)_BC cong trinh trong diem_Ke hoach 2012 (theo doi) 5" xfId="33373"/>
    <cellStyle name="1_KH 2007 (theo doi)_BC cong trinh trong diem_Ke hoach 2012 (theo doi) 5 2" xfId="33374"/>
    <cellStyle name="1_KH 2007 (theo doi)_BC cong trinh trong diem_Ke hoach 2012 (theo doi) 5 3" xfId="33375"/>
    <cellStyle name="1_KH 2007 (theo doi)_BC cong trinh trong diem_Ke hoach 2012 (theo doi) 6" xfId="33376"/>
    <cellStyle name="1_KH 2007 (theo doi)_BC cong trinh trong diem_Ke hoach 2012 (theo doi) 6 2" xfId="33377"/>
    <cellStyle name="1_KH 2007 (theo doi)_BC cong trinh trong diem_Ke hoach 2012 (theo doi) 6 3" xfId="33378"/>
    <cellStyle name="1_KH 2007 (theo doi)_BC cong trinh trong diem_Ke hoach 2012 (theo doi) 7" xfId="33379"/>
    <cellStyle name="1_KH 2007 (theo doi)_BC cong trinh trong diem_Ke hoach 2012 theo doi (giai ngan 30.6.12)" xfId="5686"/>
    <cellStyle name="1_KH 2007 (theo doi)_BC cong trinh trong diem_Ke hoach 2012 theo doi (giai ngan 30.6.12) 2" xfId="5687"/>
    <cellStyle name="1_KH 2007 (theo doi)_BC cong trinh trong diem_Ke hoach 2012 theo doi (giai ngan 30.6.12) 2 2" xfId="33380"/>
    <cellStyle name="1_KH 2007 (theo doi)_BC cong trinh trong diem_Ke hoach 2012 theo doi (giai ngan 30.6.12) 2 2 2" xfId="33381"/>
    <cellStyle name="1_KH 2007 (theo doi)_BC cong trinh trong diem_Ke hoach 2012 theo doi (giai ngan 30.6.12) 2 2 2 2" xfId="33382"/>
    <cellStyle name="1_KH 2007 (theo doi)_BC cong trinh trong diem_Ke hoach 2012 theo doi (giai ngan 30.6.12) 2 2 2 3" xfId="33383"/>
    <cellStyle name="1_KH 2007 (theo doi)_BC cong trinh trong diem_Ke hoach 2012 theo doi (giai ngan 30.6.12) 2 2 3" xfId="33384"/>
    <cellStyle name="1_KH 2007 (theo doi)_BC cong trinh trong diem_Ke hoach 2012 theo doi (giai ngan 30.6.12) 2 2 3 2" xfId="33385"/>
    <cellStyle name="1_KH 2007 (theo doi)_BC cong trinh trong diem_Ke hoach 2012 theo doi (giai ngan 30.6.12) 2 2 3 3" xfId="33386"/>
    <cellStyle name="1_KH 2007 (theo doi)_BC cong trinh trong diem_Ke hoach 2012 theo doi (giai ngan 30.6.12) 2 2 4" xfId="33387"/>
    <cellStyle name="1_KH 2007 (theo doi)_BC cong trinh trong diem_Ke hoach 2012 theo doi (giai ngan 30.6.12) 2 2 4 2" xfId="33388"/>
    <cellStyle name="1_KH 2007 (theo doi)_BC cong trinh trong diem_Ke hoach 2012 theo doi (giai ngan 30.6.12) 2 2 4 3" xfId="33389"/>
    <cellStyle name="1_KH 2007 (theo doi)_BC cong trinh trong diem_Ke hoach 2012 theo doi (giai ngan 30.6.12) 2 2 5" xfId="33390"/>
    <cellStyle name="1_KH 2007 (theo doi)_BC cong trinh trong diem_Ke hoach 2012 theo doi (giai ngan 30.6.12) 2 2 6" xfId="33391"/>
    <cellStyle name="1_KH 2007 (theo doi)_BC cong trinh trong diem_Ke hoach 2012 theo doi (giai ngan 30.6.12) 2 3" xfId="33392"/>
    <cellStyle name="1_KH 2007 (theo doi)_BC cong trinh trong diem_Ke hoach 2012 theo doi (giai ngan 30.6.12) 2 3 2" xfId="33393"/>
    <cellStyle name="1_KH 2007 (theo doi)_BC cong trinh trong diem_Ke hoach 2012 theo doi (giai ngan 30.6.12) 2 3 3" xfId="33394"/>
    <cellStyle name="1_KH 2007 (theo doi)_BC cong trinh trong diem_Ke hoach 2012 theo doi (giai ngan 30.6.12) 2 4" xfId="33395"/>
    <cellStyle name="1_KH 2007 (theo doi)_BC cong trinh trong diem_Ke hoach 2012 theo doi (giai ngan 30.6.12) 2 4 2" xfId="33396"/>
    <cellStyle name="1_KH 2007 (theo doi)_BC cong trinh trong diem_Ke hoach 2012 theo doi (giai ngan 30.6.12) 2 4 3" xfId="33397"/>
    <cellStyle name="1_KH 2007 (theo doi)_BC cong trinh trong diem_Ke hoach 2012 theo doi (giai ngan 30.6.12) 2 5" xfId="33398"/>
    <cellStyle name="1_KH 2007 (theo doi)_BC cong trinh trong diem_Ke hoach 2012 theo doi (giai ngan 30.6.12) 2 5 2" xfId="33399"/>
    <cellStyle name="1_KH 2007 (theo doi)_BC cong trinh trong diem_Ke hoach 2012 theo doi (giai ngan 30.6.12) 2 5 3" xfId="33400"/>
    <cellStyle name="1_KH 2007 (theo doi)_BC cong trinh trong diem_Ke hoach 2012 theo doi (giai ngan 30.6.12) 2 6" xfId="33401"/>
    <cellStyle name="1_KH 2007 (theo doi)_BC cong trinh trong diem_Ke hoach 2012 theo doi (giai ngan 30.6.12) 2 7" xfId="33402"/>
    <cellStyle name="1_KH 2007 (theo doi)_BC cong trinh trong diem_Ke hoach 2012 theo doi (giai ngan 30.6.12) 3" xfId="33403"/>
    <cellStyle name="1_KH 2007 (theo doi)_BC cong trinh trong diem_Ke hoach 2012 theo doi (giai ngan 30.6.12) 3 2" xfId="33404"/>
    <cellStyle name="1_KH 2007 (theo doi)_BC cong trinh trong diem_Ke hoach 2012 theo doi (giai ngan 30.6.12) 3 2 2" xfId="33405"/>
    <cellStyle name="1_KH 2007 (theo doi)_BC cong trinh trong diem_Ke hoach 2012 theo doi (giai ngan 30.6.12) 3 2 3" xfId="33406"/>
    <cellStyle name="1_KH 2007 (theo doi)_BC cong trinh trong diem_Ke hoach 2012 theo doi (giai ngan 30.6.12) 3 3" xfId="33407"/>
    <cellStyle name="1_KH 2007 (theo doi)_BC cong trinh trong diem_Ke hoach 2012 theo doi (giai ngan 30.6.12) 3 3 2" xfId="33408"/>
    <cellStyle name="1_KH 2007 (theo doi)_BC cong trinh trong diem_Ke hoach 2012 theo doi (giai ngan 30.6.12) 3 3 3" xfId="33409"/>
    <cellStyle name="1_KH 2007 (theo doi)_BC cong trinh trong diem_Ke hoach 2012 theo doi (giai ngan 30.6.12) 3 4" xfId="33410"/>
    <cellStyle name="1_KH 2007 (theo doi)_BC cong trinh trong diem_Ke hoach 2012 theo doi (giai ngan 30.6.12) 3 4 2" xfId="33411"/>
    <cellStyle name="1_KH 2007 (theo doi)_BC cong trinh trong diem_Ke hoach 2012 theo doi (giai ngan 30.6.12) 3 4 3" xfId="33412"/>
    <cellStyle name="1_KH 2007 (theo doi)_BC cong trinh trong diem_Ke hoach 2012 theo doi (giai ngan 30.6.12) 3 5" xfId="33413"/>
    <cellStyle name="1_KH 2007 (theo doi)_BC cong trinh trong diem_Ke hoach 2012 theo doi (giai ngan 30.6.12) 3 6" xfId="33414"/>
    <cellStyle name="1_KH 2007 (theo doi)_BC cong trinh trong diem_Ke hoach 2012 theo doi (giai ngan 30.6.12) 4" xfId="33415"/>
    <cellStyle name="1_KH 2007 (theo doi)_BC cong trinh trong diem_Ke hoach 2012 theo doi (giai ngan 30.6.12) 4 2" xfId="33416"/>
    <cellStyle name="1_KH 2007 (theo doi)_BC cong trinh trong diem_Ke hoach 2012 theo doi (giai ngan 30.6.12) 4 3" xfId="33417"/>
    <cellStyle name="1_KH 2007 (theo doi)_BC cong trinh trong diem_Ke hoach 2012 theo doi (giai ngan 30.6.12) 5" xfId="33418"/>
    <cellStyle name="1_KH 2007 (theo doi)_BC cong trinh trong diem_Ke hoach 2012 theo doi (giai ngan 30.6.12) 5 2" xfId="33419"/>
    <cellStyle name="1_KH 2007 (theo doi)_BC cong trinh trong diem_Ke hoach 2012 theo doi (giai ngan 30.6.12) 5 3" xfId="33420"/>
    <cellStyle name="1_KH 2007 (theo doi)_BC cong trinh trong diem_Ke hoach 2012 theo doi (giai ngan 30.6.12) 6" xfId="33421"/>
    <cellStyle name="1_KH 2007 (theo doi)_BC cong trinh trong diem_Ke hoach 2012 theo doi (giai ngan 30.6.12) 6 2" xfId="33422"/>
    <cellStyle name="1_KH 2007 (theo doi)_BC cong trinh trong diem_Ke hoach 2012 theo doi (giai ngan 30.6.12) 6 3" xfId="33423"/>
    <cellStyle name="1_KH 2007 (theo doi)_BC cong trinh trong diem_Ke hoach 2012 theo doi (giai ngan 30.6.12) 7" xfId="33424"/>
    <cellStyle name="1_KH 2007 (theo doi)_BC von DTPT 6 thang 2012" xfId="5688"/>
    <cellStyle name="1_KH 2007 (theo doi)_BC von DTPT 6 thang 2012 2" xfId="33425"/>
    <cellStyle name="1_KH 2007 (theo doi)_BC von DTPT 6 thang 2012 2 2" xfId="33426"/>
    <cellStyle name="1_KH 2007 (theo doi)_BC von DTPT 6 thang 2012 2 2 2" xfId="33427"/>
    <cellStyle name="1_KH 2007 (theo doi)_BC von DTPT 6 thang 2012 2 2 3" xfId="33428"/>
    <cellStyle name="1_KH 2007 (theo doi)_BC von DTPT 6 thang 2012 2 3" xfId="33429"/>
    <cellStyle name="1_KH 2007 (theo doi)_BC von DTPT 6 thang 2012 2 3 2" xfId="33430"/>
    <cellStyle name="1_KH 2007 (theo doi)_BC von DTPT 6 thang 2012 2 3 3" xfId="33431"/>
    <cellStyle name="1_KH 2007 (theo doi)_BC von DTPT 6 thang 2012 2 4" xfId="33432"/>
    <cellStyle name="1_KH 2007 (theo doi)_BC von DTPT 6 thang 2012 2 4 2" xfId="33433"/>
    <cellStyle name="1_KH 2007 (theo doi)_BC von DTPT 6 thang 2012 2 4 3" xfId="33434"/>
    <cellStyle name="1_KH 2007 (theo doi)_BC von DTPT 6 thang 2012 2 5" xfId="33435"/>
    <cellStyle name="1_KH 2007 (theo doi)_BC von DTPT 6 thang 2012 2 6" xfId="33436"/>
    <cellStyle name="1_KH 2007 (theo doi)_BC von DTPT 6 thang 2012 3" xfId="33437"/>
    <cellStyle name="1_KH 2007 (theo doi)_BC von DTPT 6 thang 2012 3 2" xfId="33438"/>
    <cellStyle name="1_KH 2007 (theo doi)_BC von DTPT 6 thang 2012 3 3" xfId="33439"/>
    <cellStyle name="1_KH 2007 (theo doi)_BC von DTPT 6 thang 2012 4" xfId="33440"/>
    <cellStyle name="1_KH 2007 (theo doi)_BC von DTPT 6 thang 2012 4 2" xfId="33441"/>
    <cellStyle name="1_KH 2007 (theo doi)_BC von DTPT 6 thang 2012 4 3" xfId="33442"/>
    <cellStyle name="1_KH 2007 (theo doi)_BC von DTPT 6 thang 2012 5" xfId="33443"/>
    <cellStyle name="1_KH 2007 (theo doi)_BC von DTPT 6 thang 2012 5 2" xfId="33444"/>
    <cellStyle name="1_KH 2007 (theo doi)_BC von DTPT 6 thang 2012 5 3" xfId="33445"/>
    <cellStyle name="1_KH 2007 (theo doi)_BC von DTPT 6 thang 2012 6" xfId="33446"/>
    <cellStyle name="1_KH 2007 (theo doi)_BC von DTPT 6 thang 2012 7" xfId="33447"/>
    <cellStyle name="1_KH 2007 (theo doi)_Bieu 01 UB(hung)" xfId="5689"/>
    <cellStyle name="1_KH 2007 (theo doi)_Bieu 01 UB(hung) 2" xfId="5690"/>
    <cellStyle name="1_KH 2007 (theo doi)_Bieu 01 UB(hung) 2 2" xfId="33448"/>
    <cellStyle name="1_KH 2007 (theo doi)_Bieu 01 UB(hung) 2 2 2" xfId="33449"/>
    <cellStyle name="1_KH 2007 (theo doi)_Bieu 01 UB(hung) 2 2 2 2" xfId="33450"/>
    <cellStyle name="1_KH 2007 (theo doi)_Bieu 01 UB(hung) 2 2 2 3" xfId="33451"/>
    <cellStyle name="1_KH 2007 (theo doi)_Bieu 01 UB(hung) 2 2 3" xfId="33452"/>
    <cellStyle name="1_KH 2007 (theo doi)_Bieu 01 UB(hung) 2 2 3 2" xfId="33453"/>
    <cellStyle name="1_KH 2007 (theo doi)_Bieu 01 UB(hung) 2 2 3 3" xfId="33454"/>
    <cellStyle name="1_KH 2007 (theo doi)_Bieu 01 UB(hung) 2 2 4" xfId="33455"/>
    <cellStyle name="1_KH 2007 (theo doi)_Bieu 01 UB(hung) 2 2 4 2" xfId="33456"/>
    <cellStyle name="1_KH 2007 (theo doi)_Bieu 01 UB(hung) 2 2 4 3" xfId="33457"/>
    <cellStyle name="1_KH 2007 (theo doi)_Bieu 01 UB(hung) 2 2 5" xfId="33458"/>
    <cellStyle name="1_KH 2007 (theo doi)_Bieu 01 UB(hung) 2 2 6" xfId="33459"/>
    <cellStyle name="1_KH 2007 (theo doi)_Bieu 01 UB(hung) 2 3" xfId="33460"/>
    <cellStyle name="1_KH 2007 (theo doi)_Bieu 01 UB(hung) 2 3 2" xfId="33461"/>
    <cellStyle name="1_KH 2007 (theo doi)_Bieu 01 UB(hung) 2 3 3" xfId="33462"/>
    <cellStyle name="1_KH 2007 (theo doi)_Bieu 01 UB(hung) 2 4" xfId="33463"/>
    <cellStyle name="1_KH 2007 (theo doi)_Bieu 01 UB(hung) 2 4 2" xfId="33464"/>
    <cellStyle name="1_KH 2007 (theo doi)_Bieu 01 UB(hung) 2 4 3" xfId="33465"/>
    <cellStyle name="1_KH 2007 (theo doi)_Bieu 01 UB(hung) 2 5" xfId="33466"/>
    <cellStyle name="1_KH 2007 (theo doi)_Bieu 01 UB(hung) 2 5 2" xfId="33467"/>
    <cellStyle name="1_KH 2007 (theo doi)_Bieu 01 UB(hung) 2 5 3" xfId="33468"/>
    <cellStyle name="1_KH 2007 (theo doi)_Bieu 01 UB(hung) 2 6" xfId="33469"/>
    <cellStyle name="1_KH 2007 (theo doi)_Bieu 01 UB(hung) 2 7" xfId="33470"/>
    <cellStyle name="1_KH 2007 (theo doi)_Bieu 01 UB(hung) 3" xfId="33471"/>
    <cellStyle name="1_KH 2007 (theo doi)_Bieu 01 UB(hung) 3 2" xfId="33472"/>
    <cellStyle name="1_KH 2007 (theo doi)_Bieu 01 UB(hung) 3 2 2" xfId="33473"/>
    <cellStyle name="1_KH 2007 (theo doi)_Bieu 01 UB(hung) 3 2 3" xfId="33474"/>
    <cellStyle name="1_KH 2007 (theo doi)_Bieu 01 UB(hung) 3 3" xfId="33475"/>
    <cellStyle name="1_KH 2007 (theo doi)_Bieu 01 UB(hung) 3 3 2" xfId="33476"/>
    <cellStyle name="1_KH 2007 (theo doi)_Bieu 01 UB(hung) 3 3 3" xfId="33477"/>
    <cellStyle name="1_KH 2007 (theo doi)_Bieu 01 UB(hung) 3 4" xfId="33478"/>
    <cellStyle name="1_KH 2007 (theo doi)_Bieu 01 UB(hung) 3 4 2" xfId="33479"/>
    <cellStyle name="1_KH 2007 (theo doi)_Bieu 01 UB(hung) 3 4 3" xfId="33480"/>
    <cellStyle name="1_KH 2007 (theo doi)_Bieu 01 UB(hung) 3 5" xfId="33481"/>
    <cellStyle name="1_KH 2007 (theo doi)_Bieu 01 UB(hung) 3 6" xfId="33482"/>
    <cellStyle name="1_KH 2007 (theo doi)_Bieu 01 UB(hung) 4" xfId="33483"/>
    <cellStyle name="1_KH 2007 (theo doi)_Bieu 01 UB(hung) 4 2" xfId="33484"/>
    <cellStyle name="1_KH 2007 (theo doi)_Bieu 01 UB(hung) 4 3" xfId="33485"/>
    <cellStyle name="1_KH 2007 (theo doi)_Bieu 01 UB(hung) 5" xfId="33486"/>
    <cellStyle name="1_KH 2007 (theo doi)_Bieu 01 UB(hung) 5 2" xfId="33487"/>
    <cellStyle name="1_KH 2007 (theo doi)_Bieu 01 UB(hung) 5 3" xfId="33488"/>
    <cellStyle name="1_KH 2007 (theo doi)_Bieu 01 UB(hung) 6" xfId="33489"/>
    <cellStyle name="1_KH 2007 (theo doi)_Bieu 01 UB(hung) 6 2" xfId="33490"/>
    <cellStyle name="1_KH 2007 (theo doi)_Bieu 01 UB(hung) 6 3" xfId="33491"/>
    <cellStyle name="1_KH 2007 (theo doi)_Bieu 01 UB(hung) 7" xfId="33492"/>
    <cellStyle name="1_KH 2007 (theo doi)_Bieu du thao QD von ho tro co MT" xfId="5691"/>
    <cellStyle name="1_KH 2007 (theo doi)_Bieu du thao QD von ho tro co MT 2" xfId="33493"/>
    <cellStyle name="1_KH 2007 (theo doi)_Bieu du thao QD von ho tro co MT 2 2" xfId="33494"/>
    <cellStyle name="1_KH 2007 (theo doi)_Bieu du thao QD von ho tro co MT 2 2 2" xfId="33495"/>
    <cellStyle name="1_KH 2007 (theo doi)_Bieu du thao QD von ho tro co MT 2 2 3" xfId="33496"/>
    <cellStyle name="1_KH 2007 (theo doi)_Bieu du thao QD von ho tro co MT 2 3" xfId="33497"/>
    <cellStyle name="1_KH 2007 (theo doi)_Bieu du thao QD von ho tro co MT 2 3 2" xfId="33498"/>
    <cellStyle name="1_KH 2007 (theo doi)_Bieu du thao QD von ho tro co MT 2 3 3" xfId="33499"/>
    <cellStyle name="1_KH 2007 (theo doi)_Bieu du thao QD von ho tro co MT 2 4" xfId="33500"/>
    <cellStyle name="1_KH 2007 (theo doi)_Bieu du thao QD von ho tro co MT 2 4 2" xfId="33501"/>
    <cellStyle name="1_KH 2007 (theo doi)_Bieu du thao QD von ho tro co MT 2 4 3" xfId="33502"/>
    <cellStyle name="1_KH 2007 (theo doi)_Bieu du thao QD von ho tro co MT 2 5" xfId="33503"/>
    <cellStyle name="1_KH 2007 (theo doi)_Bieu du thao QD von ho tro co MT 2 6" xfId="33504"/>
    <cellStyle name="1_KH 2007 (theo doi)_Bieu du thao QD von ho tro co MT 3" xfId="33505"/>
    <cellStyle name="1_KH 2007 (theo doi)_Bieu du thao QD von ho tro co MT 3 2" xfId="33506"/>
    <cellStyle name="1_KH 2007 (theo doi)_Bieu du thao QD von ho tro co MT 3 3" xfId="33507"/>
    <cellStyle name="1_KH 2007 (theo doi)_Bieu du thao QD von ho tro co MT 4" xfId="33508"/>
    <cellStyle name="1_KH 2007 (theo doi)_Bieu du thao QD von ho tro co MT 4 2" xfId="33509"/>
    <cellStyle name="1_KH 2007 (theo doi)_Bieu du thao QD von ho tro co MT 4 3" xfId="33510"/>
    <cellStyle name="1_KH 2007 (theo doi)_Bieu du thao QD von ho tro co MT 5" xfId="33511"/>
    <cellStyle name="1_KH 2007 (theo doi)_Bieu du thao QD von ho tro co MT 5 2" xfId="33512"/>
    <cellStyle name="1_KH 2007 (theo doi)_Bieu du thao QD von ho tro co MT 5 3" xfId="33513"/>
    <cellStyle name="1_KH 2007 (theo doi)_Bieu du thao QD von ho tro co MT 6" xfId="33514"/>
    <cellStyle name="1_KH 2007 (theo doi)_Bieu du thao QD von ho tro co MT 7" xfId="33515"/>
    <cellStyle name="1_KH 2007 (theo doi)_Book1" xfId="5692"/>
    <cellStyle name="1_KH 2007 (theo doi)_Book1 2" xfId="5693"/>
    <cellStyle name="1_KH 2007 (theo doi)_Book1 2 2" xfId="33516"/>
    <cellStyle name="1_KH 2007 (theo doi)_Book1 2 2 2" xfId="33517"/>
    <cellStyle name="1_KH 2007 (theo doi)_Book1 2 2 3" xfId="33518"/>
    <cellStyle name="1_KH 2007 (theo doi)_Book1 2 3" xfId="33519"/>
    <cellStyle name="1_KH 2007 (theo doi)_Book1 2 3 2" xfId="33520"/>
    <cellStyle name="1_KH 2007 (theo doi)_Book1 2 3 3" xfId="33521"/>
    <cellStyle name="1_KH 2007 (theo doi)_Book1 2 4" xfId="33522"/>
    <cellStyle name="1_KH 2007 (theo doi)_Book1 2 4 2" xfId="33523"/>
    <cellStyle name="1_KH 2007 (theo doi)_Book1 2 4 3" xfId="33524"/>
    <cellStyle name="1_KH 2007 (theo doi)_Book1 2 5" xfId="33525"/>
    <cellStyle name="1_KH 2007 (theo doi)_Book1 2 6" xfId="33526"/>
    <cellStyle name="1_KH 2007 (theo doi)_Book1 3" xfId="33527"/>
    <cellStyle name="1_KH 2007 (theo doi)_Book1 3 2" xfId="33528"/>
    <cellStyle name="1_KH 2007 (theo doi)_Book1 3 2 2" xfId="33529"/>
    <cellStyle name="1_KH 2007 (theo doi)_Book1 3 2 3" xfId="33530"/>
    <cellStyle name="1_KH 2007 (theo doi)_Book1 3 3" xfId="33531"/>
    <cellStyle name="1_KH 2007 (theo doi)_Book1 3 3 2" xfId="33532"/>
    <cellStyle name="1_KH 2007 (theo doi)_Book1 3 3 3" xfId="33533"/>
    <cellStyle name="1_KH 2007 (theo doi)_Book1 3 4" xfId="33534"/>
    <cellStyle name="1_KH 2007 (theo doi)_Book1 3 4 2" xfId="33535"/>
    <cellStyle name="1_KH 2007 (theo doi)_Book1 3 4 3" xfId="33536"/>
    <cellStyle name="1_KH 2007 (theo doi)_Book1 3 5" xfId="33537"/>
    <cellStyle name="1_KH 2007 (theo doi)_Book1 3 6" xfId="33538"/>
    <cellStyle name="1_KH 2007 (theo doi)_Book1 4" xfId="33539"/>
    <cellStyle name="1_KH 2007 (theo doi)_Book1 4 2" xfId="33540"/>
    <cellStyle name="1_KH 2007 (theo doi)_Book1 4 3" xfId="33541"/>
    <cellStyle name="1_KH 2007 (theo doi)_Book1 5" xfId="33542"/>
    <cellStyle name="1_KH 2007 (theo doi)_Book1 5 2" xfId="33543"/>
    <cellStyle name="1_KH 2007 (theo doi)_Book1 5 3" xfId="33544"/>
    <cellStyle name="1_KH 2007 (theo doi)_Book1 6" xfId="33545"/>
    <cellStyle name="1_KH 2007 (theo doi)_Book1 6 2" xfId="33546"/>
    <cellStyle name="1_KH 2007 (theo doi)_Book1 6 3" xfId="33547"/>
    <cellStyle name="1_KH 2007 (theo doi)_Book1 7" xfId="33548"/>
    <cellStyle name="1_KH 2007 (theo doi)_Book1 8" xfId="33549"/>
    <cellStyle name="1_KH 2007 (theo doi)_Book1_BC von DTPT 6 thang 2012" xfId="5694"/>
    <cellStyle name="1_KH 2007 (theo doi)_Book1_BC von DTPT 6 thang 2012 2" xfId="5695"/>
    <cellStyle name="1_KH 2007 (theo doi)_Book1_BC von DTPT 6 thang 2012 2 2" xfId="33550"/>
    <cellStyle name="1_KH 2007 (theo doi)_Book1_BC von DTPT 6 thang 2012 2 2 2" xfId="33551"/>
    <cellStyle name="1_KH 2007 (theo doi)_Book1_BC von DTPT 6 thang 2012 2 2 3" xfId="33552"/>
    <cellStyle name="1_KH 2007 (theo doi)_Book1_BC von DTPT 6 thang 2012 2 3" xfId="33553"/>
    <cellStyle name="1_KH 2007 (theo doi)_Book1_BC von DTPT 6 thang 2012 2 3 2" xfId="33554"/>
    <cellStyle name="1_KH 2007 (theo doi)_Book1_BC von DTPT 6 thang 2012 2 3 3" xfId="33555"/>
    <cellStyle name="1_KH 2007 (theo doi)_Book1_BC von DTPT 6 thang 2012 2 4" xfId="33556"/>
    <cellStyle name="1_KH 2007 (theo doi)_Book1_BC von DTPT 6 thang 2012 2 4 2" xfId="33557"/>
    <cellStyle name="1_KH 2007 (theo doi)_Book1_BC von DTPT 6 thang 2012 2 4 3" xfId="33558"/>
    <cellStyle name="1_KH 2007 (theo doi)_Book1_BC von DTPT 6 thang 2012 2 5" xfId="33559"/>
    <cellStyle name="1_KH 2007 (theo doi)_Book1_BC von DTPT 6 thang 2012 2 6" xfId="33560"/>
    <cellStyle name="1_KH 2007 (theo doi)_Book1_BC von DTPT 6 thang 2012 3" xfId="33561"/>
    <cellStyle name="1_KH 2007 (theo doi)_Book1_BC von DTPT 6 thang 2012 3 2" xfId="33562"/>
    <cellStyle name="1_KH 2007 (theo doi)_Book1_BC von DTPT 6 thang 2012 3 2 2" xfId="33563"/>
    <cellStyle name="1_KH 2007 (theo doi)_Book1_BC von DTPT 6 thang 2012 3 2 3" xfId="33564"/>
    <cellStyle name="1_KH 2007 (theo doi)_Book1_BC von DTPT 6 thang 2012 3 3" xfId="33565"/>
    <cellStyle name="1_KH 2007 (theo doi)_Book1_BC von DTPT 6 thang 2012 3 3 2" xfId="33566"/>
    <cellStyle name="1_KH 2007 (theo doi)_Book1_BC von DTPT 6 thang 2012 3 3 3" xfId="33567"/>
    <cellStyle name="1_KH 2007 (theo doi)_Book1_BC von DTPT 6 thang 2012 3 4" xfId="33568"/>
    <cellStyle name="1_KH 2007 (theo doi)_Book1_BC von DTPT 6 thang 2012 3 4 2" xfId="33569"/>
    <cellStyle name="1_KH 2007 (theo doi)_Book1_BC von DTPT 6 thang 2012 3 4 3" xfId="33570"/>
    <cellStyle name="1_KH 2007 (theo doi)_Book1_BC von DTPT 6 thang 2012 3 5" xfId="33571"/>
    <cellStyle name="1_KH 2007 (theo doi)_Book1_BC von DTPT 6 thang 2012 3 6" xfId="33572"/>
    <cellStyle name="1_KH 2007 (theo doi)_Book1_BC von DTPT 6 thang 2012 4" xfId="33573"/>
    <cellStyle name="1_KH 2007 (theo doi)_Book1_BC von DTPT 6 thang 2012 4 2" xfId="33574"/>
    <cellStyle name="1_KH 2007 (theo doi)_Book1_BC von DTPT 6 thang 2012 4 3" xfId="33575"/>
    <cellStyle name="1_KH 2007 (theo doi)_Book1_BC von DTPT 6 thang 2012 5" xfId="33576"/>
    <cellStyle name="1_KH 2007 (theo doi)_Book1_BC von DTPT 6 thang 2012 5 2" xfId="33577"/>
    <cellStyle name="1_KH 2007 (theo doi)_Book1_BC von DTPT 6 thang 2012 5 3" xfId="33578"/>
    <cellStyle name="1_KH 2007 (theo doi)_Book1_BC von DTPT 6 thang 2012 6" xfId="33579"/>
    <cellStyle name="1_KH 2007 (theo doi)_Book1_BC von DTPT 6 thang 2012 6 2" xfId="33580"/>
    <cellStyle name="1_KH 2007 (theo doi)_Book1_BC von DTPT 6 thang 2012 6 3" xfId="33581"/>
    <cellStyle name="1_KH 2007 (theo doi)_Book1_BC von DTPT 6 thang 2012 7" xfId="33582"/>
    <cellStyle name="1_KH 2007 (theo doi)_Book1_BC von DTPT 6 thang 2012 8" xfId="33583"/>
    <cellStyle name="1_KH 2007 (theo doi)_Book1_Bieu du thao QD von ho tro co MT" xfId="5696"/>
    <cellStyle name="1_KH 2007 (theo doi)_Book1_Bieu du thao QD von ho tro co MT 2" xfId="5697"/>
    <cellStyle name="1_KH 2007 (theo doi)_Book1_Bieu du thao QD von ho tro co MT 2 2" xfId="33584"/>
    <cellStyle name="1_KH 2007 (theo doi)_Book1_Bieu du thao QD von ho tro co MT 2 2 2" xfId="33585"/>
    <cellStyle name="1_KH 2007 (theo doi)_Book1_Bieu du thao QD von ho tro co MT 2 2 3" xfId="33586"/>
    <cellStyle name="1_KH 2007 (theo doi)_Book1_Bieu du thao QD von ho tro co MT 2 3" xfId="33587"/>
    <cellStyle name="1_KH 2007 (theo doi)_Book1_Bieu du thao QD von ho tro co MT 2 3 2" xfId="33588"/>
    <cellStyle name="1_KH 2007 (theo doi)_Book1_Bieu du thao QD von ho tro co MT 2 3 3" xfId="33589"/>
    <cellStyle name="1_KH 2007 (theo doi)_Book1_Bieu du thao QD von ho tro co MT 2 4" xfId="33590"/>
    <cellStyle name="1_KH 2007 (theo doi)_Book1_Bieu du thao QD von ho tro co MT 2 4 2" xfId="33591"/>
    <cellStyle name="1_KH 2007 (theo doi)_Book1_Bieu du thao QD von ho tro co MT 2 4 3" xfId="33592"/>
    <cellStyle name="1_KH 2007 (theo doi)_Book1_Bieu du thao QD von ho tro co MT 2 5" xfId="33593"/>
    <cellStyle name="1_KH 2007 (theo doi)_Book1_Bieu du thao QD von ho tro co MT 2 6" xfId="33594"/>
    <cellStyle name="1_KH 2007 (theo doi)_Book1_Bieu du thao QD von ho tro co MT 3" xfId="33595"/>
    <cellStyle name="1_KH 2007 (theo doi)_Book1_Bieu du thao QD von ho tro co MT 3 2" xfId="33596"/>
    <cellStyle name="1_KH 2007 (theo doi)_Book1_Bieu du thao QD von ho tro co MT 3 2 2" xfId="33597"/>
    <cellStyle name="1_KH 2007 (theo doi)_Book1_Bieu du thao QD von ho tro co MT 3 2 3" xfId="33598"/>
    <cellStyle name="1_KH 2007 (theo doi)_Book1_Bieu du thao QD von ho tro co MT 3 3" xfId="33599"/>
    <cellStyle name="1_KH 2007 (theo doi)_Book1_Bieu du thao QD von ho tro co MT 3 3 2" xfId="33600"/>
    <cellStyle name="1_KH 2007 (theo doi)_Book1_Bieu du thao QD von ho tro co MT 3 3 3" xfId="33601"/>
    <cellStyle name="1_KH 2007 (theo doi)_Book1_Bieu du thao QD von ho tro co MT 3 4" xfId="33602"/>
    <cellStyle name="1_KH 2007 (theo doi)_Book1_Bieu du thao QD von ho tro co MT 3 4 2" xfId="33603"/>
    <cellStyle name="1_KH 2007 (theo doi)_Book1_Bieu du thao QD von ho tro co MT 3 4 3" xfId="33604"/>
    <cellStyle name="1_KH 2007 (theo doi)_Book1_Bieu du thao QD von ho tro co MT 3 5" xfId="33605"/>
    <cellStyle name="1_KH 2007 (theo doi)_Book1_Bieu du thao QD von ho tro co MT 3 6" xfId="33606"/>
    <cellStyle name="1_KH 2007 (theo doi)_Book1_Bieu du thao QD von ho tro co MT 4" xfId="33607"/>
    <cellStyle name="1_KH 2007 (theo doi)_Book1_Bieu du thao QD von ho tro co MT 4 2" xfId="33608"/>
    <cellStyle name="1_KH 2007 (theo doi)_Book1_Bieu du thao QD von ho tro co MT 4 3" xfId="33609"/>
    <cellStyle name="1_KH 2007 (theo doi)_Book1_Bieu du thao QD von ho tro co MT 5" xfId="33610"/>
    <cellStyle name="1_KH 2007 (theo doi)_Book1_Bieu du thao QD von ho tro co MT 5 2" xfId="33611"/>
    <cellStyle name="1_KH 2007 (theo doi)_Book1_Bieu du thao QD von ho tro co MT 5 3" xfId="33612"/>
    <cellStyle name="1_KH 2007 (theo doi)_Book1_Bieu du thao QD von ho tro co MT 6" xfId="33613"/>
    <cellStyle name="1_KH 2007 (theo doi)_Book1_Bieu du thao QD von ho tro co MT 6 2" xfId="33614"/>
    <cellStyle name="1_KH 2007 (theo doi)_Book1_Bieu du thao QD von ho tro co MT 6 3" xfId="33615"/>
    <cellStyle name="1_KH 2007 (theo doi)_Book1_Bieu du thao QD von ho tro co MT 7" xfId="33616"/>
    <cellStyle name="1_KH 2007 (theo doi)_Book1_Bieu du thao QD von ho tro co MT 8" xfId="33617"/>
    <cellStyle name="1_KH 2007 (theo doi)_Book1_Hoan chinh KH 2012 (o nha)" xfId="5698"/>
    <cellStyle name="1_KH 2007 (theo doi)_Book1_Hoan chinh KH 2012 (o nha) 2" xfId="5699"/>
    <cellStyle name="1_KH 2007 (theo doi)_Book1_Hoan chinh KH 2012 (o nha) 2 2" xfId="33618"/>
    <cellStyle name="1_KH 2007 (theo doi)_Book1_Hoan chinh KH 2012 (o nha) 2 2 2" xfId="33619"/>
    <cellStyle name="1_KH 2007 (theo doi)_Book1_Hoan chinh KH 2012 (o nha) 2 2 3" xfId="33620"/>
    <cellStyle name="1_KH 2007 (theo doi)_Book1_Hoan chinh KH 2012 (o nha) 2 3" xfId="33621"/>
    <cellStyle name="1_KH 2007 (theo doi)_Book1_Hoan chinh KH 2012 (o nha) 2 3 2" xfId="33622"/>
    <cellStyle name="1_KH 2007 (theo doi)_Book1_Hoan chinh KH 2012 (o nha) 2 3 3" xfId="33623"/>
    <cellStyle name="1_KH 2007 (theo doi)_Book1_Hoan chinh KH 2012 (o nha) 2 4" xfId="33624"/>
    <cellStyle name="1_KH 2007 (theo doi)_Book1_Hoan chinh KH 2012 (o nha) 2 4 2" xfId="33625"/>
    <cellStyle name="1_KH 2007 (theo doi)_Book1_Hoan chinh KH 2012 (o nha) 2 4 3" xfId="33626"/>
    <cellStyle name="1_KH 2007 (theo doi)_Book1_Hoan chinh KH 2012 (o nha) 2 5" xfId="33627"/>
    <cellStyle name="1_KH 2007 (theo doi)_Book1_Hoan chinh KH 2012 (o nha) 2 6" xfId="33628"/>
    <cellStyle name="1_KH 2007 (theo doi)_Book1_Hoan chinh KH 2012 (o nha) 3" xfId="33629"/>
    <cellStyle name="1_KH 2007 (theo doi)_Book1_Hoan chinh KH 2012 (o nha) 3 2" xfId="33630"/>
    <cellStyle name="1_KH 2007 (theo doi)_Book1_Hoan chinh KH 2012 (o nha) 3 2 2" xfId="33631"/>
    <cellStyle name="1_KH 2007 (theo doi)_Book1_Hoan chinh KH 2012 (o nha) 3 2 3" xfId="33632"/>
    <cellStyle name="1_KH 2007 (theo doi)_Book1_Hoan chinh KH 2012 (o nha) 3 3" xfId="33633"/>
    <cellStyle name="1_KH 2007 (theo doi)_Book1_Hoan chinh KH 2012 (o nha) 3 3 2" xfId="33634"/>
    <cellStyle name="1_KH 2007 (theo doi)_Book1_Hoan chinh KH 2012 (o nha) 3 3 3" xfId="33635"/>
    <cellStyle name="1_KH 2007 (theo doi)_Book1_Hoan chinh KH 2012 (o nha) 3 4" xfId="33636"/>
    <cellStyle name="1_KH 2007 (theo doi)_Book1_Hoan chinh KH 2012 (o nha) 3 4 2" xfId="33637"/>
    <cellStyle name="1_KH 2007 (theo doi)_Book1_Hoan chinh KH 2012 (o nha) 3 4 3" xfId="33638"/>
    <cellStyle name="1_KH 2007 (theo doi)_Book1_Hoan chinh KH 2012 (o nha) 3 5" xfId="33639"/>
    <cellStyle name="1_KH 2007 (theo doi)_Book1_Hoan chinh KH 2012 (o nha) 3 6" xfId="33640"/>
    <cellStyle name="1_KH 2007 (theo doi)_Book1_Hoan chinh KH 2012 (o nha) 4" xfId="33641"/>
    <cellStyle name="1_KH 2007 (theo doi)_Book1_Hoan chinh KH 2012 (o nha) 4 2" xfId="33642"/>
    <cellStyle name="1_KH 2007 (theo doi)_Book1_Hoan chinh KH 2012 (o nha) 4 3" xfId="33643"/>
    <cellStyle name="1_KH 2007 (theo doi)_Book1_Hoan chinh KH 2012 (o nha) 5" xfId="33644"/>
    <cellStyle name="1_KH 2007 (theo doi)_Book1_Hoan chinh KH 2012 (o nha) 5 2" xfId="33645"/>
    <cellStyle name="1_KH 2007 (theo doi)_Book1_Hoan chinh KH 2012 (o nha) 5 3" xfId="33646"/>
    <cellStyle name="1_KH 2007 (theo doi)_Book1_Hoan chinh KH 2012 (o nha) 6" xfId="33647"/>
    <cellStyle name="1_KH 2007 (theo doi)_Book1_Hoan chinh KH 2012 (o nha) 6 2" xfId="33648"/>
    <cellStyle name="1_KH 2007 (theo doi)_Book1_Hoan chinh KH 2012 (o nha) 6 3" xfId="33649"/>
    <cellStyle name="1_KH 2007 (theo doi)_Book1_Hoan chinh KH 2012 (o nha) 7" xfId="33650"/>
    <cellStyle name="1_KH 2007 (theo doi)_Book1_Hoan chinh KH 2012 (o nha) 8" xfId="33651"/>
    <cellStyle name="1_KH 2007 (theo doi)_Book1_Hoan chinh KH 2012 (o nha)_Bao cao giai ngan quy I" xfId="5700"/>
    <cellStyle name="1_KH 2007 (theo doi)_Book1_Hoan chinh KH 2012 (o nha)_Bao cao giai ngan quy I 2" xfId="5701"/>
    <cellStyle name="1_KH 2007 (theo doi)_Book1_Hoan chinh KH 2012 (o nha)_Bao cao giai ngan quy I 2 2" xfId="33652"/>
    <cellStyle name="1_KH 2007 (theo doi)_Book1_Hoan chinh KH 2012 (o nha)_Bao cao giai ngan quy I 2 2 2" xfId="33653"/>
    <cellStyle name="1_KH 2007 (theo doi)_Book1_Hoan chinh KH 2012 (o nha)_Bao cao giai ngan quy I 2 2 3" xfId="33654"/>
    <cellStyle name="1_KH 2007 (theo doi)_Book1_Hoan chinh KH 2012 (o nha)_Bao cao giai ngan quy I 2 3" xfId="33655"/>
    <cellStyle name="1_KH 2007 (theo doi)_Book1_Hoan chinh KH 2012 (o nha)_Bao cao giai ngan quy I 2 3 2" xfId="33656"/>
    <cellStyle name="1_KH 2007 (theo doi)_Book1_Hoan chinh KH 2012 (o nha)_Bao cao giai ngan quy I 2 3 3" xfId="33657"/>
    <cellStyle name="1_KH 2007 (theo doi)_Book1_Hoan chinh KH 2012 (o nha)_Bao cao giai ngan quy I 2 4" xfId="33658"/>
    <cellStyle name="1_KH 2007 (theo doi)_Book1_Hoan chinh KH 2012 (o nha)_Bao cao giai ngan quy I 2 4 2" xfId="33659"/>
    <cellStyle name="1_KH 2007 (theo doi)_Book1_Hoan chinh KH 2012 (o nha)_Bao cao giai ngan quy I 2 4 3" xfId="33660"/>
    <cellStyle name="1_KH 2007 (theo doi)_Book1_Hoan chinh KH 2012 (o nha)_Bao cao giai ngan quy I 2 5" xfId="33661"/>
    <cellStyle name="1_KH 2007 (theo doi)_Book1_Hoan chinh KH 2012 (o nha)_Bao cao giai ngan quy I 2 6" xfId="33662"/>
    <cellStyle name="1_KH 2007 (theo doi)_Book1_Hoan chinh KH 2012 (o nha)_Bao cao giai ngan quy I 3" xfId="33663"/>
    <cellStyle name="1_KH 2007 (theo doi)_Book1_Hoan chinh KH 2012 (o nha)_Bao cao giai ngan quy I 3 2" xfId="33664"/>
    <cellStyle name="1_KH 2007 (theo doi)_Book1_Hoan chinh KH 2012 (o nha)_Bao cao giai ngan quy I 3 2 2" xfId="33665"/>
    <cellStyle name="1_KH 2007 (theo doi)_Book1_Hoan chinh KH 2012 (o nha)_Bao cao giai ngan quy I 3 2 3" xfId="33666"/>
    <cellStyle name="1_KH 2007 (theo doi)_Book1_Hoan chinh KH 2012 (o nha)_Bao cao giai ngan quy I 3 3" xfId="33667"/>
    <cellStyle name="1_KH 2007 (theo doi)_Book1_Hoan chinh KH 2012 (o nha)_Bao cao giai ngan quy I 3 3 2" xfId="33668"/>
    <cellStyle name="1_KH 2007 (theo doi)_Book1_Hoan chinh KH 2012 (o nha)_Bao cao giai ngan quy I 3 3 3" xfId="33669"/>
    <cellStyle name="1_KH 2007 (theo doi)_Book1_Hoan chinh KH 2012 (o nha)_Bao cao giai ngan quy I 3 4" xfId="33670"/>
    <cellStyle name="1_KH 2007 (theo doi)_Book1_Hoan chinh KH 2012 (o nha)_Bao cao giai ngan quy I 3 4 2" xfId="33671"/>
    <cellStyle name="1_KH 2007 (theo doi)_Book1_Hoan chinh KH 2012 (o nha)_Bao cao giai ngan quy I 3 4 3" xfId="33672"/>
    <cellStyle name="1_KH 2007 (theo doi)_Book1_Hoan chinh KH 2012 (o nha)_Bao cao giai ngan quy I 3 5" xfId="33673"/>
    <cellStyle name="1_KH 2007 (theo doi)_Book1_Hoan chinh KH 2012 (o nha)_Bao cao giai ngan quy I 3 6" xfId="33674"/>
    <cellStyle name="1_KH 2007 (theo doi)_Book1_Hoan chinh KH 2012 (o nha)_Bao cao giai ngan quy I 4" xfId="33675"/>
    <cellStyle name="1_KH 2007 (theo doi)_Book1_Hoan chinh KH 2012 (o nha)_Bao cao giai ngan quy I 4 2" xfId="33676"/>
    <cellStyle name="1_KH 2007 (theo doi)_Book1_Hoan chinh KH 2012 (o nha)_Bao cao giai ngan quy I 4 3" xfId="33677"/>
    <cellStyle name="1_KH 2007 (theo doi)_Book1_Hoan chinh KH 2012 (o nha)_Bao cao giai ngan quy I 5" xfId="33678"/>
    <cellStyle name="1_KH 2007 (theo doi)_Book1_Hoan chinh KH 2012 (o nha)_Bao cao giai ngan quy I 5 2" xfId="33679"/>
    <cellStyle name="1_KH 2007 (theo doi)_Book1_Hoan chinh KH 2012 (o nha)_Bao cao giai ngan quy I 5 3" xfId="33680"/>
    <cellStyle name="1_KH 2007 (theo doi)_Book1_Hoan chinh KH 2012 (o nha)_Bao cao giai ngan quy I 6" xfId="33681"/>
    <cellStyle name="1_KH 2007 (theo doi)_Book1_Hoan chinh KH 2012 (o nha)_Bao cao giai ngan quy I 6 2" xfId="33682"/>
    <cellStyle name="1_KH 2007 (theo doi)_Book1_Hoan chinh KH 2012 (o nha)_Bao cao giai ngan quy I 6 3" xfId="33683"/>
    <cellStyle name="1_KH 2007 (theo doi)_Book1_Hoan chinh KH 2012 (o nha)_Bao cao giai ngan quy I 7" xfId="33684"/>
    <cellStyle name="1_KH 2007 (theo doi)_Book1_Hoan chinh KH 2012 (o nha)_Bao cao giai ngan quy I 8" xfId="33685"/>
    <cellStyle name="1_KH 2007 (theo doi)_Book1_Hoan chinh KH 2012 (o nha)_BC von DTPT 6 thang 2012" xfId="5702"/>
    <cellStyle name="1_KH 2007 (theo doi)_Book1_Hoan chinh KH 2012 (o nha)_BC von DTPT 6 thang 2012 2" xfId="5703"/>
    <cellStyle name="1_KH 2007 (theo doi)_Book1_Hoan chinh KH 2012 (o nha)_BC von DTPT 6 thang 2012 2 2" xfId="33686"/>
    <cellStyle name="1_KH 2007 (theo doi)_Book1_Hoan chinh KH 2012 (o nha)_BC von DTPT 6 thang 2012 2 2 2" xfId="33687"/>
    <cellStyle name="1_KH 2007 (theo doi)_Book1_Hoan chinh KH 2012 (o nha)_BC von DTPT 6 thang 2012 2 2 3" xfId="33688"/>
    <cellStyle name="1_KH 2007 (theo doi)_Book1_Hoan chinh KH 2012 (o nha)_BC von DTPT 6 thang 2012 2 3" xfId="33689"/>
    <cellStyle name="1_KH 2007 (theo doi)_Book1_Hoan chinh KH 2012 (o nha)_BC von DTPT 6 thang 2012 2 3 2" xfId="33690"/>
    <cellStyle name="1_KH 2007 (theo doi)_Book1_Hoan chinh KH 2012 (o nha)_BC von DTPT 6 thang 2012 2 3 3" xfId="33691"/>
    <cellStyle name="1_KH 2007 (theo doi)_Book1_Hoan chinh KH 2012 (o nha)_BC von DTPT 6 thang 2012 2 4" xfId="33692"/>
    <cellStyle name="1_KH 2007 (theo doi)_Book1_Hoan chinh KH 2012 (o nha)_BC von DTPT 6 thang 2012 2 4 2" xfId="33693"/>
    <cellStyle name="1_KH 2007 (theo doi)_Book1_Hoan chinh KH 2012 (o nha)_BC von DTPT 6 thang 2012 2 4 3" xfId="33694"/>
    <cellStyle name="1_KH 2007 (theo doi)_Book1_Hoan chinh KH 2012 (o nha)_BC von DTPT 6 thang 2012 2 5" xfId="33695"/>
    <cellStyle name="1_KH 2007 (theo doi)_Book1_Hoan chinh KH 2012 (o nha)_BC von DTPT 6 thang 2012 2 6" xfId="33696"/>
    <cellStyle name="1_KH 2007 (theo doi)_Book1_Hoan chinh KH 2012 (o nha)_BC von DTPT 6 thang 2012 3" xfId="33697"/>
    <cellStyle name="1_KH 2007 (theo doi)_Book1_Hoan chinh KH 2012 (o nha)_BC von DTPT 6 thang 2012 3 2" xfId="33698"/>
    <cellStyle name="1_KH 2007 (theo doi)_Book1_Hoan chinh KH 2012 (o nha)_BC von DTPT 6 thang 2012 3 2 2" xfId="33699"/>
    <cellStyle name="1_KH 2007 (theo doi)_Book1_Hoan chinh KH 2012 (o nha)_BC von DTPT 6 thang 2012 3 2 3" xfId="33700"/>
    <cellStyle name="1_KH 2007 (theo doi)_Book1_Hoan chinh KH 2012 (o nha)_BC von DTPT 6 thang 2012 3 3" xfId="33701"/>
    <cellStyle name="1_KH 2007 (theo doi)_Book1_Hoan chinh KH 2012 (o nha)_BC von DTPT 6 thang 2012 3 3 2" xfId="33702"/>
    <cellStyle name="1_KH 2007 (theo doi)_Book1_Hoan chinh KH 2012 (o nha)_BC von DTPT 6 thang 2012 3 3 3" xfId="33703"/>
    <cellStyle name="1_KH 2007 (theo doi)_Book1_Hoan chinh KH 2012 (o nha)_BC von DTPT 6 thang 2012 3 4" xfId="33704"/>
    <cellStyle name="1_KH 2007 (theo doi)_Book1_Hoan chinh KH 2012 (o nha)_BC von DTPT 6 thang 2012 3 4 2" xfId="33705"/>
    <cellStyle name="1_KH 2007 (theo doi)_Book1_Hoan chinh KH 2012 (o nha)_BC von DTPT 6 thang 2012 3 4 3" xfId="33706"/>
    <cellStyle name="1_KH 2007 (theo doi)_Book1_Hoan chinh KH 2012 (o nha)_BC von DTPT 6 thang 2012 3 5" xfId="33707"/>
    <cellStyle name="1_KH 2007 (theo doi)_Book1_Hoan chinh KH 2012 (o nha)_BC von DTPT 6 thang 2012 3 6" xfId="33708"/>
    <cellStyle name="1_KH 2007 (theo doi)_Book1_Hoan chinh KH 2012 (o nha)_BC von DTPT 6 thang 2012 4" xfId="33709"/>
    <cellStyle name="1_KH 2007 (theo doi)_Book1_Hoan chinh KH 2012 (o nha)_BC von DTPT 6 thang 2012 4 2" xfId="33710"/>
    <cellStyle name="1_KH 2007 (theo doi)_Book1_Hoan chinh KH 2012 (o nha)_BC von DTPT 6 thang 2012 4 3" xfId="33711"/>
    <cellStyle name="1_KH 2007 (theo doi)_Book1_Hoan chinh KH 2012 (o nha)_BC von DTPT 6 thang 2012 5" xfId="33712"/>
    <cellStyle name="1_KH 2007 (theo doi)_Book1_Hoan chinh KH 2012 (o nha)_BC von DTPT 6 thang 2012 5 2" xfId="33713"/>
    <cellStyle name="1_KH 2007 (theo doi)_Book1_Hoan chinh KH 2012 (o nha)_BC von DTPT 6 thang 2012 5 3" xfId="33714"/>
    <cellStyle name="1_KH 2007 (theo doi)_Book1_Hoan chinh KH 2012 (o nha)_BC von DTPT 6 thang 2012 6" xfId="33715"/>
    <cellStyle name="1_KH 2007 (theo doi)_Book1_Hoan chinh KH 2012 (o nha)_BC von DTPT 6 thang 2012 6 2" xfId="33716"/>
    <cellStyle name="1_KH 2007 (theo doi)_Book1_Hoan chinh KH 2012 (o nha)_BC von DTPT 6 thang 2012 6 3" xfId="33717"/>
    <cellStyle name="1_KH 2007 (theo doi)_Book1_Hoan chinh KH 2012 (o nha)_BC von DTPT 6 thang 2012 7" xfId="33718"/>
    <cellStyle name="1_KH 2007 (theo doi)_Book1_Hoan chinh KH 2012 (o nha)_BC von DTPT 6 thang 2012 8" xfId="33719"/>
    <cellStyle name="1_KH 2007 (theo doi)_Book1_Hoan chinh KH 2012 (o nha)_Bieu du thao QD von ho tro co MT" xfId="5704"/>
    <cellStyle name="1_KH 2007 (theo doi)_Book1_Hoan chinh KH 2012 (o nha)_Bieu du thao QD von ho tro co MT 2" xfId="5705"/>
    <cellStyle name="1_KH 2007 (theo doi)_Book1_Hoan chinh KH 2012 (o nha)_Bieu du thao QD von ho tro co MT 2 2" xfId="33720"/>
    <cellStyle name="1_KH 2007 (theo doi)_Book1_Hoan chinh KH 2012 (o nha)_Bieu du thao QD von ho tro co MT 2 2 2" xfId="33721"/>
    <cellStyle name="1_KH 2007 (theo doi)_Book1_Hoan chinh KH 2012 (o nha)_Bieu du thao QD von ho tro co MT 2 2 3" xfId="33722"/>
    <cellStyle name="1_KH 2007 (theo doi)_Book1_Hoan chinh KH 2012 (o nha)_Bieu du thao QD von ho tro co MT 2 3" xfId="33723"/>
    <cellStyle name="1_KH 2007 (theo doi)_Book1_Hoan chinh KH 2012 (o nha)_Bieu du thao QD von ho tro co MT 2 3 2" xfId="33724"/>
    <cellStyle name="1_KH 2007 (theo doi)_Book1_Hoan chinh KH 2012 (o nha)_Bieu du thao QD von ho tro co MT 2 3 3" xfId="33725"/>
    <cellStyle name="1_KH 2007 (theo doi)_Book1_Hoan chinh KH 2012 (o nha)_Bieu du thao QD von ho tro co MT 2 4" xfId="33726"/>
    <cellStyle name="1_KH 2007 (theo doi)_Book1_Hoan chinh KH 2012 (o nha)_Bieu du thao QD von ho tro co MT 2 4 2" xfId="33727"/>
    <cellStyle name="1_KH 2007 (theo doi)_Book1_Hoan chinh KH 2012 (o nha)_Bieu du thao QD von ho tro co MT 2 4 3" xfId="33728"/>
    <cellStyle name="1_KH 2007 (theo doi)_Book1_Hoan chinh KH 2012 (o nha)_Bieu du thao QD von ho tro co MT 2 5" xfId="33729"/>
    <cellStyle name="1_KH 2007 (theo doi)_Book1_Hoan chinh KH 2012 (o nha)_Bieu du thao QD von ho tro co MT 2 6" xfId="33730"/>
    <cellStyle name="1_KH 2007 (theo doi)_Book1_Hoan chinh KH 2012 (o nha)_Bieu du thao QD von ho tro co MT 3" xfId="33731"/>
    <cellStyle name="1_KH 2007 (theo doi)_Book1_Hoan chinh KH 2012 (o nha)_Bieu du thao QD von ho tro co MT 3 2" xfId="33732"/>
    <cellStyle name="1_KH 2007 (theo doi)_Book1_Hoan chinh KH 2012 (o nha)_Bieu du thao QD von ho tro co MT 3 2 2" xfId="33733"/>
    <cellStyle name="1_KH 2007 (theo doi)_Book1_Hoan chinh KH 2012 (o nha)_Bieu du thao QD von ho tro co MT 3 2 3" xfId="33734"/>
    <cellStyle name="1_KH 2007 (theo doi)_Book1_Hoan chinh KH 2012 (o nha)_Bieu du thao QD von ho tro co MT 3 3" xfId="33735"/>
    <cellStyle name="1_KH 2007 (theo doi)_Book1_Hoan chinh KH 2012 (o nha)_Bieu du thao QD von ho tro co MT 3 3 2" xfId="33736"/>
    <cellStyle name="1_KH 2007 (theo doi)_Book1_Hoan chinh KH 2012 (o nha)_Bieu du thao QD von ho tro co MT 3 3 3" xfId="33737"/>
    <cellStyle name="1_KH 2007 (theo doi)_Book1_Hoan chinh KH 2012 (o nha)_Bieu du thao QD von ho tro co MT 3 4" xfId="33738"/>
    <cellStyle name="1_KH 2007 (theo doi)_Book1_Hoan chinh KH 2012 (o nha)_Bieu du thao QD von ho tro co MT 3 4 2" xfId="33739"/>
    <cellStyle name="1_KH 2007 (theo doi)_Book1_Hoan chinh KH 2012 (o nha)_Bieu du thao QD von ho tro co MT 3 4 3" xfId="33740"/>
    <cellStyle name="1_KH 2007 (theo doi)_Book1_Hoan chinh KH 2012 (o nha)_Bieu du thao QD von ho tro co MT 3 5" xfId="33741"/>
    <cellStyle name="1_KH 2007 (theo doi)_Book1_Hoan chinh KH 2012 (o nha)_Bieu du thao QD von ho tro co MT 3 6" xfId="33742"/>
    <cellStyle name="1_KH 2007 (theo doi)_Book1_Hoan chinh KH 2012 (o nha)_Bieu du thao QD von ho tro co MT 4" xfId="33743"/>
    <cellStyle name="1_KH 2007 (theo doi)_Book1_Hoan chinh KH 2012 (o nha)_Bieu du thao QD von ho tro co MT 4 2" xfId="33744"/>
    <cellStyle name="1_KH 2007 (theo doi)_Book1_Hoan chinh KH 2012 (o nha)_Bieu du thao QD von ho tro co MT 4 3" xfId="33745"/>
    <cellStyle name="1_KH 2007 (theo doi)_Book1_Hoan chinh KH 2012 (o nha)_Bieu du thao QD von ho tro co MT 5" xfId="33746"/>
    <cellStyle name="1_KH 2007 (theo doi)_Book1_Hoan chinh KH 2012 (o nha)_Bieu du thao QD von ho tro co MT 5 2" xfId="33747"/>
    <cellStyle name="1_KH 2007 (theo doi)_Book1_Hoan chinh KH 2012 (o nha)_Bieu du thao QD von ho tro co MT 5 3" xfId="33748"/>
    <cellStyle name="1_KH 2007 (theo doi)_Book1_Hoan chinh KH 2012 (o nha)_Bieu du thao QD von ho tro co MT 6" xfId="33749"/>
    <cellStyle name="1_KH 2007 (theo doi)_Book1_Hoan chinh KH 2012 (o nha)_Bieu du thao QD von ho tro co MT 6 2" xfId="33750"/>
    <cellStyle name="1_KH 2007 (theo doi)_Book1_Hoan chinh KH 2012 (o nha)_Bieu du thao QD von ho tro co MT 6 3" xfId="33751"/>
    <cellStyle name="1_KH 2007 (theo doi)_Book1_Hoan chinh KH 2012 (o nha)_Bieu du thao QD von ho tro co MT 7" xfId="33752"/>
    <cellStyle name="1_KH 2007 (theo doi)_Book1_Hoan chinh KH 2012 (o nha)_Bieu du thao QD von ho tro co MT 8" xfId="33753"/>
    <cellStyle name="1_KH 2007 (theo doi)_Book1_Hoan chinh KH 2012 (o nha)_Ke hoach 2012 theo doi (giai ngan 30.6.12)" xfId="5706"/>
    <cellStyle name="1_KH 2007 (theo doi)_Book1_Hoan chinh KH 2012 (o nha)_Ke hoach 2012 theo doi (giai ngan 30.6.12) 2" xfId="5707"/>
    <cellStyle name="1_KH 2007 (theo doi)_Book1_Hoan chinh KH 2012 (o nha)_Ke hoach 2012 theo doi (giai ngan 30.6.12) 2 2" xfId="33754"/>
    <cellStyle name="1_KH 2007 (theo doi)_Book1_Hoan chinh KH 2012 (o nha)_Ke hoach 2012 theo doi (giai ngan 30.6.12) 2 2 2" xfId="33755"/>
    <cellStyle name="1_KH 2007 (theo doi)_Book1_Hoan chinh KH 2012 (o nha)_Ke hoach 2012 theo doi (giai ngan 30.6.12) 2 2 3" xfId="33756"/>
    <cellStyle name="1_KH 2007 (theo doi)_Book1_Hoan chinh KH 2012 (o nha)_Ke hoach 2012 theo doi (giai ngan 30.6.12) 2 3" xfId="33757"/>
    <cellStyle name="1_KH 2007 (theo doi)_Book1_Hoan chinh KH 2012 (o nha)_Ke hoach 2012 theo doi (giai ngan 30.6.12) 2 3 2" xfId="33758"/>
    <cellStyle name="1_KH 2007 (theo doi)_Book1_Hoan chinh KH 2012 (o nha)_Ke hoach 2012 theo doi (giai ngan 30.6.12) 2 3 3" xfId="33759"/>
    <cellStyle name="1_KH 2007 (theo doi)_Book1_Hoan chinh KH 2012 (o nha)_Ke hoach 2012 theo doi (giai ngan 30.6.12) 2 4" xfId="33760"/>
    <cellStyle name="1_KH 2007 (theo doi)_Book1_Hoan chinh KH 2012 (o nha)_Ke hoach 2012 theo doi (giai ngan 30.6.12) 2 4 2" xfId="33761"/>
    <cellStyle name="1_KH 2007 (theo doi)_Book1_Hoan chinh KH 2012 (o nha)_Ke hoach 2012 theo doi (giai ngan 30.6.12) 2 4 3" xfId="33762"/>
    <cellStyle name="1_KH 2007 (theo doi)_Book1_Hoan chinh KH 2012 (o nha)_Ke hoach 2012 theo doi (giai ngan 30.6.12) 2 5" xfId="33763"/>
    <cellStyle name="1_KH 2007 (theo doi)_Book1_Hoan chinh KH 2012 (o nha)_Ke hoach 2012 theo doi (giai ngan 30.6.12) 2 6" xfId="33764"/>
    <cellStyle name="1_KH 2007 (theo doi)_Book1_Hoan chinh KH 2012 (o nha)_Ke hoach 2012 theo doi (giai ngan 30.6.12) 3" xfId="33765"/>
    <cellStyle name="1_KH 2007 (theo doi)_Book1_Hoan chinh KH 2012 (o nha)_Ke hoach 2012 theo doi (giai ngan 30.6.12) 3 2" xfId="33766"/>
    <cellStyle name="1_KH 2007 (theo doi)_Book1_Hoan chinh KH 2012 (o nha)_Ke hoach 2012 theo doi (giai ngan 30.6.12) 3 2 2" xfId="33767"/>
    <cellStyle name="1_KH 2007 (theo doi)_Book1_Hoan chinh KH 2012 (o nha)_Ke hoach 2012 theo doi (giai ngan 30.6.12) 3 2 3" xfId="33768"/>
    <cellStyle name="1_KH 2007 (theo doi)_Book1_Hoan chinh KH 2012 (o nha)_Ke hoach 2012 theo doi (giai ngan 30.6.12) 3 3" xfId="33769"/>
    <cellStyle name="1_KH 2007 (theo doi)_Book1_Hoan chinh KH 2012 (o nha)_Ke hoach 2012 theo doi (giai ngan 30.6.12) 3 3 2" xfId="33770"/>
    <cellStyle name="1_KH 2007 (theo doi)_Book1_Hoan chinh KH 2012 (o nha)_Ke hoach 2012 theo doi (giai ngan 30.6.12) 3 3 3" xfId="33771"/>
    <cellStyle name="1_KH 2007 (theo doi)_Book1_Hoan chinh KH 2012 (o nha)_Ke hoach 2012 theo doi (giai ngan 30.6.12) 3 4" xfId="33772"/>
    <cellStyle name="1_KH 2007 (theo doi)_Book1_Hoan chinh KH 2012 (o nha)_Ke hoach 2012 theo doi (giai ngan 30.6.12) 3 4 2" xfId="33773"/>
    <cellStyle name="1_KH 2007 (theo doi)_Book1_Hoan chinh KH 2012 (o nha)_Ke hoach 2012 theo doi (giai ngan 30.6.12) 3 4 3" xfId="33774"/>
    <cellStyle name="1_KH 2007 (theo doi)_Book1_Hoan chinh KH 2012 (o nha)_Ke hoach 2012 theo doi (giai ngan 30.6.12) 3 5" xfId="33775"/>
    <cellStyle name="1_KH 2007 (theo doi)_Book1_Hoan chinh KH 2012 (o nha)_Ke hoach 2012 theo doi (giai ngan 30.6.12) 3 6" xfId="33776"/>
    <cellStyle name="1_KH 2007 (theo doi)_Book1_Hoan chinh KH 2012 (o nha)_Ke hoach 2012 theo doi (giai ngan 30.6.12) 4" xfId="33777"/>
    <cellStyle name="1_KH 2007 (theo doi)_Book1_Hoan chinh KH 2012 (o nha)_Ke hoach 2012 theo doi (giai ngan 30.6.12) 4 2" xfId="33778"/>
    <cellStyle name="1_KH 2007 (theo doi)_Book1_Hoan chinh KH 2012 (o nha)_Ke hoach 2012 theo doi (giai ngan 30.6.12) 4 3" xfId="33779"/>
    <cellStyle name="1_KH 2007 (theo doi)_Book1_Hoan chinh KH 2012 (o nha)_Ke hoach 2012 theo doi (giai ngan 30.6.12) 5" xfId="33780"/>
    <cellStyle name="1_KH 2007 (theo doi)_Book1_Hoan chinh KH 2012 (o nha)_Ke hoach 2012 theo doi (giai ngan 30.6.12) 5 2" xfId="33781"/>
    <cellStyle name="1_KH 2007 (theo doi)_Book1_Hoan chinh KH 2012 (o nha)_Ke hoach 2012 theo doi (giai ngan 30.6.12) 5 3" xfId="33782"/>
    <cellStyle name="1_KH 2007 (theo doi)_Book1_Hoan chinh KH 2012 (o nha)_Ke hoach 2012 theo doi (giai ngan 30.6.12) 6" xfId="33783"/>
    <cellStyle name="1_KH 2007 (theo doi)_Book1_Hoan chinh KH 2012 (o nha)_Ke hoach 2012 theo doi (giai ngan 30.6.12) 6 2" xfId="33784"/>
    <cellStyle name="1_KH 2007 (theo doi)_Book1_Hoan chinh KH 2012 (o nha)_Ke hoach 2012 theo doi (giai ngan 30.6.12) 6 3" xfId="33785"/>
    <cellStyle name="1_KH 2007 (theo doi)_Book1_Hoan chinh KH 2012 (o nha)_Ke hoach 2012 theo doi (giai ngan 30.6.12) 7" xfId="33786"/>
    <cellStyle name="1_KH 2007 (theo doi)_Book1_Hoan chinh KH 2012 (o nha)_Ke hoach 2012 theo doi (giai ngan 30.6.12) 8" xfId="33787"/>
    <cellStyle name="1_KH 2007 (theo doi)_Book1_Hoan chinh KH 2012 Von ho tro co MT" xfId="5708"/>
    <cellStyle name="1_KH 2007 (theo doi)_Book1_Hoan chinh KH 2012 Von ho tro co MT (chi tiet)" xfId="5709"/>
    <cellStyle name="1_KH 2007 (theo doi)_Book1_Hoan chinh KH 2012 Von ho tro co MT (chi tiet) 2" xfId="5710"/>
    <cellStyle name="1_KH 2007 (theo doi)_Book1_Hoan chinh KH 2012 Von ho tro co MT (chi tiet) 2 2" xfId="33788"/>
    <cellStyle name="1_KH 2007 (theo doi)_Book1_Hoan chinh KH 2012 Von ho tro co MT (chi tiet) 2 2 2" xfId="33789"/>
    <cellStyle name="1_KH 2007 (theo doi)_Book1_Hoan chinh KH 2012 Von ho tro co MT (chi tiet) 2 2 3" xfId="33790"/>
    <cellStyle name="1_KH 2007 (theo doi)_Book1_Hoan chinh KH 2012 Von ho tro co MT (chi tiet) 2 3" xfId="33791"/>
    <cellStyle name="1_KH 2007 (theo doi)_Book1_Hoan chinh KH 2012 Von ho tro co MT (chi tiet) 2 3 2" xfId="33792"/>
    <cellStyle name="1_KH 2007 (theo doi)_Book1_Hoan chinh KH 2012 Von ho tro co MT (chi tiet) 2 3 3" xfId="33793"/>
    <cellStyle name="1_KH 2007 (theo doi)_Book1_Hoan chinh KH 2012 Von ho tro co MT (chi tiet) 2 4" xfId="33794"/>
    <cellStyle name="1_KH 2007 (theo doi)_Book1_Hoan chinh KH 2012 Von ho tro co MT (chi tiet) 2 4 2" xfId="33795"/>
    <cellStyle name="1_KH 2007 (theo doi)_Book1_Hoan chinh KH 2012 Von ho tro co MT (chi tiet) 2 4 3" xfId="33796"/>
    <cellStyle name="1_KH 2007 (theo doi)_Book1_Hoan chinh KH 2012 Von ho tro co MT (chi tiet) 2 5" xfId="33797"/>
    <cellStyle name="1_KH 2007 (theo doi)_Book1_Hoan chinh KH 2012 Von ho tro co MT (chi tiet) 2 6" xfId="33798"/>
    <cellStyle name="1_KH 2007 (theo doi)_Book1_Hoan chinh KH 2012 Von ho tro co MT (chi tiet) 3" xfId="33799"/>
    <cellStyle name="1_KH 2007 (theo doi)_Book1_Hoan chinh KH 2012 Von ho tro co MT (chi tiet) 3 2" xfId="33800"/>
    <cellStyle name="1_KH 2007 (theo doi)_Book1_Hoan chinh KH 2012 Von ho tro co MT (chi tiet) 3 2 2" xfId="33801"/>
    <cellStyle name="1_KH 2007 (theo doi)_Book1_Hoan chinh KH 2012 Von ho tro co MT (chi tiet) 3 2 3" xfId="33802"/>
    <cellStyle name="1_KH 2007 (theo doi)_Book1_Hoan chinh KH 2012 Von ho tro co MT (chi tiet) 3 3" xfId="33803"/>
    <cellStyle name="1_KH 2007 (theo doi)_Book1_Hoan chinh KH 2012 Von ho tro co MT (chi tiet) 3 3 2" xfId="33804"/>
    <cellStyle name="1_KH 2007 (theo doi)_Book1_Hoan chinh KH 2012 Von ho tro co MT (chi tiet) 3 3 3" xfId="33805"/>
    <cellStyle name="1_KH 2007 (theo doi)_Book1_Hoan chinh KH 2012 Von ho tro co MT (chi tiet) 3 4" xfId="33806"/>
    <cellStyle name="1_KH 2007 (theo doi)_Book1_Hoan chinh KH 2012 Von ho tro co MT (chi tiet) 3 4 2" xfId="33807"/>
    <cellStyle name="1_KH 2007 (theo doi)_Book1_Hoan chinh KH 2012 Von ho tro co MT (chi tiet) 3 4 3" xfId="33808"/>
    <cellStyle name="1_KH 2007 (theo doi)_Book1_Hoan chinh KH 2012 Von ho tro co MT (chi tiet) 3 5" xfId="33809"/>
    <cellStyle name="1_KH 2007 (theo doi)_Book1_Hoan chinh KH 2012 Von ho tro co MT (chi tiet) 3 6" xfId="33810"/>
    <cellStyle name="1_KH 2007 (theo doi)_Book1_Hoan chinh KH 2012 Von ho tro co MT (chi tiet) 4" xfId="33811"/>
    <cellStyle name="1_KH 2007 (theo doi)_Book1_Hoan chinh KH 2012 Von ho tro co MT (chi tiet) 4 2" xfId="33812"/>
    <cellStyle name="1_KH 2007 (theo doi)_Book1_Hoan chinh KH 2012 Von ho tro co MT (chi tiet) 4 3" xfId="33813"/>
    <cellStyle name="1_KH 2007 (theo doi)_Book1_Hoan chinh KH 2012 Von ho tro co MT (chi tiet) 5" xfId="33814"/>
    <cellStyle name="1_KH 2007 (theo doi)_Book1_Hoan chinh KH 2012 Von ho tro co MT (chi tiet) 5 2" xfId="33815"/>
    <cellStyle name="1_KH 2007 (theo doi)_Book1_Hoan chinh KH 2012 Von ho tro co MT (chi tiet) 5 3" xfId="33816"/>
    <cellStyle name="1_KH 2007 (theo doi)_Book1_Hoan chinh KH 2012 Von ho tro co MT (chi tiet) 6" xfId="33817"/>
    <cellStyle name="1_KH 2007 (theo doi)_Book1_Hoan chinh KH 2012 Von ho tro co MT (chi tiet) 6 2" xfId="33818"/>
    <cellStyle name="1_KH 2007 (theo doi)_Book1_Hoan chinh KH 2012 Von ho tro co MT (chi tiet) 6 3" xfId="33819"/>
    <cellStyle name="1_KH 2007 (theo doi)_Book1_Hoan chinh KH 2012 Von ho tro co MT (chi tiet) 7" xfId="33820"/>
    <cellStyle name="1_KH 2007 (theo doi)_Book1_Hoan chinh KH 2012 Von ho tro co MT (chi tiet) 8" xfId="33821"/>
    <cellStyle name="1_KH 2007 (theo doi)_Book1_Hoan chinh KH 2012 Von ho tro co MT 10" xfId="33822"/>
    <cellStyle name="1_KH 2007 (theo doi)_Book1_Hoan chinh KH 2012 Von ho tro co MT 10 2" xfId="33823"/>
    <cellStyle name="1_KH 2007 (theo doi)_Book1_Hoan chinh KH 2012 Von ho tro co MT 10 2 2" xfId="33824"/>
    <cellStyle name="1_KH 2007 (theo doi)_Book1_Hoan chinh KH 2012 Von ho tro co MT 10 2 3" xfId="33825"/>
    <cellStyle name="1_KH 2007 (theo doi)_Book1_Hoan chinh KH 2012 Von ho tro co MT 10 3" xfId="33826"/>
    <cellStyle name="1_KH 2007 (theo doi)_Book1_Hoan chinh KH 2012 Von ho tro co MT 10 3 2" xfId="33827"/>
    <cellStyle name="1_KH 2007 (theo doi)_Book1_Hoan chinh KH 2012 Von ho tro co MT 10 3 3" xfId="33828"/>
    <cellStyle name="1_KH 2007 (theo doi)_Book1_Hoan chinh KH 2012 Von ho tro co MT 10 4" xfId="33829"/>
    <cellStyle name="1_KH 2007 (theo doi)_Book1_Hoan chinh KH 2012 Von ho tro co MT 10 4 2" xfId="33830"/>
    <cellStyle name="1_KH 2007 (theo doi)_Book1_Hoan chinh KH 2012 Von ho tro co MT 10 4 3" xfId="33831"/>
    <cellStyle name="1_KH 2007 (theo doi)_Book1_Hoan chinh KH 2012 Von ho tro co MT 10 5" xfId="33832"/>
    <cellStyle name="1_KH 2007 (theo doi)_Book1_Hoan chinh KH 2012 Von ho tro co MT 10 6" xfId="33833"/>
    <cellStyle name="1_KH 2007 (theo doi)_Book1_Hoan chinh KH 2012 Von ho tro co MT 11" xfId="33834"/>
    <cellStyle name="1_KH 2007 (theo doi)_Book1_Hoan chinh KH 2012 Von ho tro co MT 11 2" xfId="33835"/>
    <cellStyle name="1_KH 2007 (theo doi)_Book1_Hoan chinh KH 2012 Von ho tro co MT 11 2 2" xfId="33836"/>
    <cellStyle name="1_KH 2007 (theo doi)_Book1_Hoan chinh KH 2012 Von ho tro co MT 11 2 3" xfId="33837"/>
    <cellStyle name="1_KH 2007 (theo doi)_Book1_Hoan chinh KH 2012 Von ho tro co MT 11 3" xfId="33838"/>
    <cellStyle name="1_KH 2007 (theo doi)_Book1_Hoan chinh KH 2012 Von ho tro co MT 11 3 2" xfId="33839"/>
    <cellStyle name="1_KH 2007 (theo doi)_Book1_Hoan chinh KH 2012 Von ho tro co MT 11 3 3" xfId="33840"/>
    <cellStyle name="1_KH 2007 (theo doi)_Book1_Hoan chinh KH 2012 Von ho tro co MT 11 4" xfId="33841"/>
    <cellStyle name="1_KH 2007 (theo doi)_Book1_Hoan chinh KH 2012 Von ho tro co MT 11 4 2" xfId="33842"/>
    <cellStyle name="1_KH 2007 (theo doi)_Book1_Hoan chinh KH 2012 Von ho tro co MT 11 4 3" xfId="33843"/>
    <cellStyle name="1_KH 2007 (theo doi)_Book1_Hoan chinh KH 2012 Von ho tro co MT 11 5" xfId="33844"/>
    <cellStyle name="1_KH 2007 (theo doi)_Book1_Hoan chinh KH 2012 Von ho tro co MT 11 6" xfId="33845"/>
    <cellStyle name="1_KH 2007 (theo doi)_Book1_Hoan chinh KH 2012 Von ho tro co MT 12" xfId="33846"/>
    <cellStyle name="1_KH 2007 (theo doi)_Book1_Hoan chinh KH 2012 Von ho tro co MT 12 2" xfId="33847"/>
    <cellStyle name="1_KH 2007 (theo doi)_Book1_Hoan chinh KH 2012 Von ho tro co MT 12 2 2" xfId="33848"/>
    <cellStyle name="1_KH 2007 (theo doi)_Book1_Hoan chinh KH 2012 Von ho tro co MT 12 2 3" xfId="33849"/>
    <cellStyle name="1_KH 2007 (theo doi)_Book1_Hoan chinh KH 2012 Von ho tro co MT 12 3" xfId="33850"/>
    <cellStyle name="1_KH 2007 (theo doi)_Book1_Hoan chinh KH 2012 Von ho tro co MT 12 3 2" xfId="33851"/>
    <cellStyle name="1_KH 2007 (theo doi)_Book1_Hoan chinh KH 2012 Von ho tro co MT 12 3 3" xfId="33852"/>
    <cellStyle name="1_KH 2007 (theo doi)_Book1_Hoan chinh KH 2012 Von ho tro co MT 12 4" xfId="33853"/>
    <cellStyle name="1_KH 2007 (theo doi)_Book1_Hoan chinh KH 2012 Von ho tro co MT 12 4 2" xfId="33854"/>
    <cellStyle name="1_KH 2007 (theo doi)_Book1_Hoan chinh KH 2012 Von ho tro co MT 12 4 3" xfId="33855"/>
    <cellStyle name="1_KH 2007 (theo doi)_Book1_Hoan chinh KH 2012 Von ho tro co MT 12 5" xfId="33856"/>
    <cellStyle name="1_KH 2007 (theo doi)_Book1_Hoan chinh KH 2012 Von ho tro co MT 12 6" xfId="33857"/>
    <cellStyle name="1_KH 2007 (theo doi)_Book1_Hoan chinh KH 2012 Von ho tro co MT 13" xfId="33858"/>
    <cellStyle name="1_KH 2007 (theo doi)_Book1_Hoan chinh KH 2012 Von ho tro co MT 13 2" xfId="33859"/>
    <cellStyle name="1_KH 2007 (theo doi)_Book1_Hoan chinh KH 2012 Von ho tro co MT 13 2 2" xfId="33860"/>
    <cellStyle name="1_KH 2007 (theo doi)_Book1_Hoan chinh KH 2012 Von ho tro co MT 13 2 3" xfId="33861"/>
    <cellStyle name="1_KH 2007 (theo doi)_Book1_Hoan chinh KH 2012 Von ho tro co MT 13 3" xfId="33862"/>
    <cellStyle name="1_KH 2007 (theo doi)_Book1_Hoan chinh KH 2012 Von ho tro co MT 13 3 2" xfId="33863"/>
    <cellStyle name="1_KH 2007 (theo doi)_Book1_Hoan chinh KH 2012 Von ho tro co MT 13 3 3" xfId="33864"/>
    <cellStyle name="1_KH 2007 (theo doi)_Book1_Hoan chinh KH 2012 Von ho tro co MT 13 4" xfId="33865"/>
    <cellStyle name="1_KH 2007 (theo doi)_Book1_Hoan chinh KH 2012 Von ho tro co MT 13 4 2" xfId="33866"/>
    <cellStyle name="1_KH 2007 (theo doi)_Book1_Hoan chinh KH 2012 Von ho tro co MT 13 4 3" xfId="33867"/>
    <cellStyle name="1_KH 2007 (theo doi)_Book1_Hoan chinh KH 2012 Von ho tro co MT 13 5" xfId="33868"/>
    <cellStyle name="1_KH 2007 (theo doi)_Book1_Hoan chinh KH 2012 Von ho tro co MT 13 6" xfId="33869"/>
    <cellStyle name="1_KH 2007 (theo doi)_Book1_Hoan chinh KH 2012 Von ho tro co MT 14" xfId="33870"/>
    <cellStyle name="1_KH 2007 (theo doi)_Book1_Hoan chinh KH 2012 Von ho tro co MT 14 2" xfId="33871"/>
    <cellStyle name="1_KH 2007 (theo doi)_Book1_Hoan chinh KH 2012 Von ho tro co MT 14 2 2" xfId="33872"/>
    <cellStyle name="1_KH 2007 (theo doi)_Book1_Hoan chinh KH 2012 Von ho tro co MT 14 2 3" xfId="33873"/>
    <cellStyle name="1_KH 2007 (theo doi)_Book1_Hoan chinh KH 2012 Von ho tro co MT 14 3" xfId="33874"/>
    <cellStyle name="1_KH 2007 (theo doi)_Book1_Hoan chinh KH 2012 Von ho tro co MT 14 3 2" xfId="33875"/>
    <cellStyle name="1_KH 2007 (theo doi)_Book1_Hoan chinh KH 2012 Von ho tro co MT 14 3 3" xfId="33876"/>
    <cellStyle name="1_KH 2007 (theo doi)_Book1_Hoan chinh KH 2012 Von ho tro co MT 14 4" xfId="33877"/>
    <cellStyle name="1_KH 2007 (theo doi)_Book1_Hoan chinh KH 2012 Von ho tro co MT 14 4 2" xfId="33878"/>
    <cellStyle name="1_KH 2007 (theo doi)_Book1_Hoan chinh KH 2012 Von ho tro co MT 14 4 3" xfId="33879"/>
    <cellStyle name="1_KH 2007 (theo doi)_Book1_Hoan chinh KH 2012 Von ho tro co MT 14 5" xfId="33880"/>
    <cellStyle name="1_KH 2007 (theo doi)_Book1_Hoan chinh KH 2012 Von ho tro co MT 14 6" xfId="33881"/>
    <cellStyle name="1_KH 2007 (theo doi)_Book1_Hoan chinh KH 2012 Von ho tro co MT 15" xfId="33882"/>
    <cellStyle name="1_KH 2007 (theo doi)_Book1_Hoan chinh KH 2012 Von ho tro co MT 15 2" xfId="33883"/>
    <cellStyle name="1_KH 2007 (theo doi)_Book1_Hoan chinh KH 2012 Von ho tro co MT 15 2 2" xfId="33884"/>
    <cellStyle name="1_KH 2007 (theo doi)_Book1_Hoan chinh KH 2012 Von ho tro co MT 15 2 3" xfId="33885"/>
    <cellStyle name="1_KH 2007 (theo doi)_Book1_Hoan chinh KH 2012 Von ho tro co MT 15 3" xfId="33886"/>
    <cellStyle name="1_KH 2007 (theo doi)_Book1_Hoan chinh KH 2012 Von ho tro co MT 15 3 2" xfId="33887"/>
    <cellStyle name="1_KH 2007 (theo doi)_Book1_Hoan chinh KH 2012 Von ho tro co MT 15 3 3" xfId="33888"/>
    <cellStyle name="1_KH 2007 (theo doi)_Book1_Hoan chinh KH 2012 Von ho tro co MT 15 4" xfId="33889"/>
    <cellStyle name="1_KH 2007 (theo doi)_Book1_Hoan chinh KH 2012 Von ho tro co MT 15 4 2" xfId="33890"/>
    <cellStyle name="1_KH 2007 (theo doi)_Book1_Hoan chinh KH 2012 Von ho tro co MT 15 4 3" xfId="33891"/>
    <cellStyle name="1_KH 2007 (theo doi)_Book1_Hoan chinh KH 2012 Von ho tro co MT 15 5" xfId="33892"/>
    <cellStyle name="1_KH 2007 (theo doi)_Book1_Hoan chinh KH 2012 Von ho tro co MT 15 6" xfId="33893"/>
    <cellStyle name="1_KH 2007 (theo doi)_Book1_Hoan chinh KH 2012 Von ho tro co MT 16" xfId="33894"/>
    <cellStyle name="1_KH 2007 (theo doi)_Book1_Hoan chinh KH 2012 Von ho tro co MT 16 2" xfId="33895"/>
    <cellStyle name="1_KH 2007 (theo doi)_Book1_Hoan chinh KH 2012 Von ho tro co MT 16 2 2" xfId="33896"/>
    <cellStyle name="1_KH 2007 (theo doi)_Book1_Hoan chinh KH 2012 Von ho tro co MT 16 2 3" xfId="33897"/>
    <cellStyle name="1_KH 2007 (theo doi)_Book1_Hoan chinh KH 2012 Von ho tro co MT 16 3" xfId="33898"/>
    <cellStyle name="1_KH 2007 (theo doi)_Book1_Hoan chinh KH 2012 Von ho tro co MT 16 3 2" xfId="33899"/>
    <cellStyle name="1_KH 2007 (theo doi)_Book1_Hoan chinh KH 2012 Von ho tro co MT 16 3 3" xfId="33900"/>
    <cellStyle name="1_KH 2007 (theo doi)_Book1_Hoan chinh KH 2012 Von ho tro co MT 16 4" xfId="33901"/>
    <cellStyle name="1_KH 2007 (theo doi)_Book1_Hoan chinh KH 2012 Von ho tro co MT 16 4 2" xfId="33902"/>
    <cellStyle name="1_KH 2007 (theo doi)_Book1_Hoan chinh KH 2012 Von ho tro co MT 16 4 3" xfId="33903"/>
    <cellStyle name="1_KH 2007 (theo doi)_Book1_Hoan chinh KH 2012 Von ho tro co MT 16 5" xfId="33904"/>
    <cellStyle name="1_KH 2007 (theo doi)_Book1_Hoan chinh KH 2012 Von ho tro co MT 16 6" xfId="33905"/>
    <cellStyle name="1_KH 2007 (theo doi)_Book1_Hoan chinh KH 2012 Von ho tro co MT 17" xfId="33906"/>
    <cellStyle name="1_KH 2007 (theo doi)_Book1_Hoan chinh KH 2012 Von ho tro co MT 17 2" xfId="33907"/>
    <cellStyle name="1_KH 2007 (theo doi)_Book1_Hoan chinh KH 2012 Von ho tro co MT 17 2 2" xfId="33908"/>
    <cellStyle name="1_KH 2007 (theo doi)_Book1_Hoan chinh KH 2012 Von ho tro co MT 17 2 3" xfId="33909"/>
    <cellStyle name="1_KH 2007 (theo doi)_Book1_Hoan chinh KH 2012 Von ho tro co MT 17 3" xfId="33910"/>
    <cellStyle name="1_KH 2007 (theo doi)_Book1_Hoan chinh KH 2012 Von ho tro co MT 17 3 2" xfId="33911"/>
    <cellStyle name="1_KH 2007 (theo doi)_Book1_Hoan chinh KH 2012 Von ho tro co MT 17 3 3" xfId="33912"/>
    <cellStyle name="1_KH 2007 (theo doi)_Book1_Hoan chinh KH 2012 Von ho tro co MT 17 4" xfId="33913"/>
    <cellStyle name="1_KH 2007 (theo doi)_Book1_Hoan chinh KH 2012 Von ho tro co MT 17 4 2" xfId="33914"/>
    <cellStyle name="1_KH 2007 (theo doi)_Book1_Hoan chinh KH 2012 Von ho tro co MT 17 4 3" xfId="33915"/>
    <cellStyle name="1_KH 2007 (theo doi)_Book1_Hoan chinh KH 2012 Von ho tro co MT 17 5" xfId="33916"/>
    <cellStyle name="1_KH 2007 (theo doi)_Book1_Hoan chinh KH 2012 Von ho tro co MT 17 6" xfId="33917"/>
    <cellStyle name="1_KH 2007 (theo doi)_Book1_Hoan chinh KH 2012 Von ho tro co MT 18" xfId="33918"/>
    <cellStyle name="1_KH 2007 (theo doi)_Book1_Hoan chinh KH 2012 Von ho tro co MT 18 2" xfId="33919"/>
    <cellStyle name="1_KH 2007 (theo doi)_Book1_Hoan chinh KH 2012 Von ho tro co MT 18 3" xfId="33920"/>
    <cellStyle name="1_KH 2007 (theo doi)_Book1_Hoan chinh KH 2012 Von ho tro co MT 19" xfId="33921"/>
    <cellStyle name="1_KH 2007 (theo doi)_Book1_Hoan chinh KH 2012 Von ho tro co MT 19 2" xfId="33922"/>
    <cellStyle name="1_KH 2007 (theo doi)_Book1_Hoan chinh KH 2012 Von ho tro co MT 19 3" xfId="33923"/>
    <cellStyle name="1_KH 2007 (theo doi)_Book1_Hoan chinh KH 2012 Von ho tro co MT 2" xfId="5711"/>
    <cellStyle name="1_KH 2007 (theo doi)_Book1_Hoan chinh KH 2012 Von ho tro co MT 2 2" xfId="33924"/>
    <cellStyle name="1_KH 2007 (theo doi)_Book1_Hoan chinh KH 2012 Von ho tro co MT 2 2 2" xfId="33925"/>
    <cellStyle name="1_KH 2007 (theo doi)_Book1_Hoan chinh KH 2012 Von ho tro co MT 2 2 3" xfId="33926"/>
    <cellStyle name="1_KH 2007 (theo doi)_Book1_Hoan chinh KH 2012 Von ho tro co MT 2 3" xfId="33927"/>
    <cellStyle name="1_KH 2007 (theo doi)_Book1_Hoan chinh KH 2012 Von ho tro co MT 2 3 2" xfId="33928"/>
    <cellStyle name="1_KH 2007 (theo doi)_Book1_Hoan chinh KH 2012 Von ho tro co MT 2 3 3" xfId="33929"/>
    <cellStyle name="1_KH 2007 (theo doi)_Book1_Hoan chinh KH 2012 Von ho tro co MT 2 4" xfId="33930"/>
    <cellStyle name="1_KH 2007 (theo doi)_Book1_Hoan chinh KH 2012 Von ho tro co MT 2 4 2" xfId="33931"/>
    <cellStyle name="1_KH 2007 (theo doi)_Book1_Hoan chinh KH 2012 Von ho tro co MT 2 4 3" xfId="33932"/>
    <cellStyle name="1_KH 2007 (theo doi)_Book1_Hoan chinh KH 2012 Von ho tro co MT 2 5" xfId="33933"/>
    <cellStyle name="1_KH 2007 (theo doi)_Book1_Hoan chinh KH 2012 Von ho tro co MT 2 6" xfId="33934"/>
    <cellStyle name="1_KH 2007 (theo doi)_Book1_Hoan chinh KH 2012 Von ho tro co MT 20" xfId="33935"/>
    <cellStyle name="1_KH 2007 (theo doi)_Book1_Hoan chinh KH 2012 Von ho tro co MT 20 2" xfId="33936"/>
    <cellStyle name="1_KH 2007 (theo doi)_Book1_Hoan chinh KH 2012 Von ho tro co MT 20 3" xfId="33937"/>
    <cellStyle name="1_KH 2007 (theo doi)_Book1_Hoan chinh KH 2012 Von ho tro co MT 21" xfId="33938"/>
    <cellStyle name="1_KH 2007 (theo doi)_Book1_Hoan chinh KH 2012 Von ho tro co MT 22" xfId="33939"/>
    <cellStyle name="1_KH 2007 (theo doi)_Book1_Hoan chinh KH 2012 Von ho tro co MT 3" xfId="33940"/>
    <cellStyle name="1_KH 2007 (theo doi)_Book1_Hoan chinh KH 2012 Von ho tro co MT 3 2" xfId="33941"/>
    <cellStyle name="1_KH 2007 (theo doi)_Book1_Hoan chinh KH 2012 Von ho tro co MT 3 2 2" xfId="33942"/>
    <cellStyle name="1_KH 2007 (theo doi)_Book1_Hoan chinh KH 2012 Von ho tro co MT 3 2 3" xfId="33943"/>
    <cellStyle name="1_KH 2007 (theo doi)_Book1_Hoan chinh KH 2012 Von ho tro co MT 3 3" xfId="33944"/>
    <cellStyle name="1_KH 2007 (theo doi)_Book1_Hoan chinh KH 2012 Von ho tro co MT 3 3 2" xfId="33945"/>
    <cellStyle name="1_KH 2007 (theo doi)_Book1_Hoan chinh KH 2012 Von ho tro co MT 3 3 3" xfId="33946"/>
    <cellStyle name="1_KH 2007 (theo doi)_Book1_Hoan chinh KH 2012 Von ho tro co MT 3 4" xfId="33947"/>
    <cellStyle name="1_KH 2007 (theo doi)_Book1_Hoan chinh KH 2012 Von ho tro co MT 3 4 2" xfId="33948"/>
    <cellStyle name="1_KH 2007 (theo doi)_Book1_Hoan chinh KH 2012 Von ho tro co MT 3 4 3" xfId="33949"/>
    <cellStyle name="1_KH 2007 (theo doi)_Book1_Hoan chinh KH 2012 Von ho tro co MT 3 5" xfId="33950"/>
    <cellStyle name="1_KH 2007 (theo doi)_Book1_Hoan chinh KH 2012 Von ho tro co MT 3 6" xfId="33951"/>
    <cellStyle name="1_KH 2007 (theo doi)_Book1_Hoan chinh KH 2012 Von ho tro co MT 4" xfId="33952"/>
    <cellStyle name="1_KH 2007 (theo doi)_Book1_Hoan chinh KH 2012 Von ho tro co MT 4 2" xfId="33953"/>
    <cellStyle name="1_KH 2007 (theo doi)_Book1_Hoan chinh KH 2012 Von ho tro co MT 4 2 2" xfId="33954"/>
    <cellStyle name="1_KH 2007 (theo doi)_Book1_Hoan chinh KH 2012 Von ho tro co MT 4 2 3" xfId="33955"/>
    <cellStyle name="1_KH 2007 (theo doi)_Book1_Hoan chinh KH 2012 Von ho tro co MT 4 3" xfId="33956"/>
    <cellStyle name="1_KH 2007 (theo doi)_Book1_Hoan chinh KH 2012 Von ho tro co MT 4 3 2" xfId="33957"/>
    <cellStyle name="1_KH 2007 (theo doi)_Book1_Hoan chinh KH 2012 Von ho tro co MT 4 3 3" xfId="33958"/>
    <cellStyle name="1_KH 2007 (theo doi)_Book1_Hoan chinh KH 2012 Von ho tro co MT 4 4" xfId="33959"/>
    <cellStyle name="1_KH 2007 (theo doi)_Book1_Hoan chinh KH 2012 Von ho tro co MT 4 4 2" xfId="33960"/>
    <cellStyle name="1_KH 2007 (theo doi)_Book1_Hoan chinh KH 2012 Von ho tro co MT 4 4 3" xfId="33961"/>
    <cellStyle name="1_KH 2007 (theo doi)_Book1_Hoan chinh KH 2012 Von ho tro co MT 4 5" xfId="33962"/>
    <cellStyle name="1_KH 2007 (theo doi)_Book1_Hoan chinh KH 2012 Von ho tro co MT 4 6" xfId="33963"/>
    <cellStyle name="1_KH 2007 (theo doi)_Book1_Hoan chinh KH 2012 Von ho tro co MT 5" xfId="33964"/>
    <cellStyle name="1_KH 2007 (theo doi)_Book1_Hoan chinh KH 2012 Von ho tro co MT 5 2" xfId="33965"/>
    <cellStyle name="1_KH 2007 (theo doi)_Book1_Hoan chinh KH 2012 Von ho tro co MT 5 2 2" xfId="33966"/>
    <cellStyle name="1_KH 2007 (theo doi)_Book1_Hoan chinh KH 2012 Von ho tro co MT 5 2 3" xfId="33967"/>
    <cellStyle name="1_KH 2007 (theo doi)_Book1_Hoan chinh KH 2012 Von ho tro co MT 5 3" xfId="33968"/>
    <cellStyle name="1_KH 2007 (theo doi)_Book1_Hoan chinh KH 2012 Von ho tro co MT 5 3 2" xfId="33969"/>
    <cellStyle name="1_KH 2007 (theo doi)_Book1_Hoan chinh KH 2012 Von ho tro co MT 5 3 3" xfId="33970"/>
    <cellStyle name="1_KH 2007 (theo doi)_Book1_Hoan chinh KH 2012 Von ho tro co MT 5 4" xfId="33971"/>
    <cellStyle name="1_KH 2007 (theo doi)_Book1_Hoan chinh KH 2012 Von ho tro co MT 5 4 2" xfId="33972"/>
    <cellStyle name="1_KH 2007 (theo doi)_Book1_Hoan chinh KH 2012 Von ho tro co MT 5 4 3" xfId="33973"/>
    <cellStyle name="1_KH 2007 (theo doi)_Book1_Hoan chinh KH 2012 Von ho tro co MT 5 5" xfId="33974"/>
    <cellStyle name="1_KH 2007 (theo doi)_Book1_Hoan chinh KH 2012 Von ho tro co MT 5 6" xfId="33975"/>
    <cellStyle name="1_KH 2007 (theo doi)_Book1_Hoan chinh KH 2012 Von ho tro co MT 6" xfId="33976"/>
    <cellStyle name="1_KH 2007 (theo doi)_Book1_Hoan chinh KH 2012 Von ho tro co MT 6 2" xfId="33977"/>
    <cellStyle name="1_KH 2007 (theo doi)_Book1_Hoan chinh KH 2012 Von ho tro co MT 6 2 2" xfId="33978"/>
    <cellStyle name="1_KH 2007 (theo doi)_Book1_Hoan chinh KH 2012 Von ho tro co MT 6 2 3" xfId="33979"/>
    <cellStyle name="1_KH 2007 (theo doi)_Book1_Hoan chinh KH 2012 Von ho tro co MT 6 3" xfId="33980"/>
    <cellStyle name="1_KH 2007 (theo doi)_Book1_Hoan chinh KH 2012 Von ho tro co MT 6 3 2" xfId="33981"/>
    <cellStyle name="1_KH 2007 (theo doi)_Book1_Hoan chinh KH 2012 Von ho tro co MT 6 3 3" xfId="33982"/>
    <cellStyle name="1_KH 2007 (theo doi)_Book1_Hoan chinh KH 2012 Von ho tro co MT 6 4" xfId="33983"/>
    <cellStyle name="1_KH 2007 (theo doi)_Book1_Hoan chinh KH 2012 Von ho tro co MT 6 4 2" xfId="33984"/>
    <cellStyle name="1_KH 2007 (theo doi)_Book1_Hoan chinh KH 2012 Von ho tro co MT 6 4 3" xfId="33985"/>
    <cellStyle name="1_KH 2007 (theo doi)_Book1_Hoan chinh KH 2012 Von ho tro co MT 6 5" xfId="33986"/>
    <cellStyle name="1_KH 2007 (theo doi)_Book1_Hoan chinh KH 2012 Von ho tro co MT 6 6" xfId="33987"/>
    <cellStyle name="1_KH 2007 (theo doi)_Book1_Hoan chinh KH 2012 Von ho tro co MT 7" xfId="33988"/>
    <cellStyle name="1_KH 2007 (theo doi)_Book1_Hoan chinh KH 2012 Von ho tro co MT 7 2" xfId="33989"/>
    <cellStyle name="1_KH 2007 (theo doi)_Book1_Hoan chinh KH 2012 Von ho tro co MT 7 2 2" xfId="33990"/>
    <cellStyle name="1_KH 2007 (theo doi)_Book1_Hoan chinh KH 2012 Von ho tro co MT 7 2 3" xfId="33991"/>
    <cellStyle name="1_KH 2007 (theo doi)_Book1_Hoan chinh KH 2012 Von ho tro co MT 7 3" xfId="33992"/>
    <cellStyle name="1_KH 2007 (theo doi)_Book1_Hoan chinh KH 2012 Von ho tro co MT 7 3 2" xfId="33993"/>
    <cellStyle name="1_KH 2007 (theo doi)_Book1_Hoan chinh KH 2012 Von ho tro co MT 7 3 3" xfId="33994"/>
    <cellStyle name="1_KH 2007 (theo doi)_Book1_Hoan chinh KH 2012 Von ho tro co MT 7 4" xfId="33995"/>
    <cellStyle name="1_KH 2007 (theo doi)_Book1_Hoan chinh KH 2012 Von ho tro co MT 7 4 2" xfId="33996"/>
    <cellStyle name="1_KH 2007 (theo doi)_Book1_Hoan chinh KH 2012 Von ho tro co MT 7 4 3" xfId="33997"/>
    <cellStyle name="1_KH 2007 (theo doi)_Book1_Hoan chinh KH 2012 Von ho tro co MT 7 5" xfId="33998"/>
    <cellStyle name="1_KH 2007 (theo doi)_Book1_Hoan chinh KH 2012 Von ho tro co MT 7 6" xfId="33999"/>
    <cellStyle name="1_KH 2007 (theo doi)_Book1_Hoan chinh KH 2012 Von ho tro co MT 8" xfId="34000"/>
    <cellStyle name="1_KH 2007 (theo doi)_Book1_Hoan chinh KH 2012 Von ho tro co MT 8 2" xfId="34001"/>
    <cellStyle name="1_KH 2007 (theo doi)_Book1_Hoan chinh KH 2012 Von ho tro co MT 8 2 2" xfId="34002"/>
    <cellStyle name="1_KH 2007 (theo doi)_Book1_Hoan chinh KH 2012 Von ho tro co MT 8 2 3" xfId="34003"/>
    <cellStyle name="1_KH 2007 (theo doi)_Book1_Hoan chinh KH 2012 Von ho tro co MT 8 3" xfId="34004"/>
    <cellStyle name="1_KH 2007 (theo doi)_Book1_Hoan chinh KH 2012 Von ho tro co MT 8 3 2" xfId="34005"/>
    <cellStyle name="1_KH 2007 (theo doi)_Book1_Hoan chinh KH 2012 Von ho tro co MT 8 3 3" xfId="34006"/>
    <cellStyle name="1_KH 2007 (theo doi)_Book1_Hoan chinh KH 2012 Von ho tro co MT 8 4" xfId="34007"/>
    <cellStyle name="1_KH 2007 (theo doi)_Book1_Hoan chinh KH 2012 Von ho tro co MT 8 4 2" xfId="34008"/>
    <cellStyle name="1_KH 2007 (theo doi)_Book1_Hoan chinh KH 2012 Von ho tro co MT 8 4 3" xfId="34009"/>
    <cellStyle name="1_KH 2007 (theo doi)_Book1_Hoan chinh KH 2012 Von ho tro co MT 8 5" xfId="34010"/>
    <cellStyle name="1_KH 2007 (theo doi)_Book1_Hoan chinh KH 2012 Von ho tro co MT 8 6" xfId="34011"/>
    <cellStyle name="1_KH 2007 (theo doi)_Book1_Hoan chinh KH 2012 Von ho tro co MT 9" xfId="34012"/>
    <cellStyle name="1_KH 2007 (theo doi)_Book1_Hoan chinh KH 2012 Von ho tro co MT 9 2" xfId="34013"/>
    <cellStyle name="1_KH 2007 (theo doi)_Book1_Hoan chinh KH 2012 Von ho tro co MT 9 2 2" xfId="34014"/>
    <cellStyle name="1_KH 2007 (theo doi)_Book1_Hoan chinh KH 2012 Von ho tro co MT 9 2 3" xfId="34015"/>
    <cellStyle name="1_KH 2007 (theo doi)_Book1_Hoan chinh KH 2012 Von ho tro co MT 9 3" xfId="34016"/>
    <cellStyle name="1_KH 2007 (theo doi)_Book1_Hoan chinh KH 2012 Von ho tro co MT 9 3 2" xfId="34017"/>
    <cellStyle name="1_KH 2007 (theo doi)_Book1_Hoan chinh KH 2012 Von ho tro co MT 9 3 3" xfId="34018"/>
    <cellStyle name="1_KH 2007 (theo doi)_Book1_Hoan chinh KH 2012 Von ho tro co MT 9 4" xfId="34019"/>
    <cellStyle name="1_KH 2007 (theo doi)_Book1_Hoan chinh KH 2012 Von ho tro co MT 9 4 2" xfId="34020"/>
    <cellStyle name="1_KH 2007 (theo doi)_Book1_Hoan chinh KH 2012 Von ho tro co MT 9 4 3" xfId="34021"/>
    <cellStyle name="1_KH 2007 (theo doi)_Book1_Hoan chinh KH 2012 Von ho tro co MT 9 5" xfId="34022"/>
    <cellStyle name="1_KH 2007 (theo doi)_Book1_Hoan chinh KH 2012 Von ho tro co MT 9 6" xfId="34023"/>
    <cellStyle name="1_KH 2007 (theo doi)_Book1_Hoan chinh KH 2012 Von ho tro co MT_Bao cao giai ngan quy I" xfId="5712"/>
    <cellStyle name="1_KH 2007 (theo doi)_Book1_Hoan chinh KH 2012 Von ho tro co MT_Bao cao giai ngan quy I 2" xfId="5713"/>
    <cellStyle name="1_KH 2007 (theo doi)_Book1_Hoan chinh KH 2012 Von ho tro co MT_Bao cao giai ngan quy I 2 2" xfId="34024"/>
    <cellStyle name="1_KH 2007 (theo doi)_Book1_Hoan chinh KH 2012 Von ho tro co MT_Bao cao giai ngan quy I 2 2 2" xfId="34025"/>
    <cellStyle name="1_KH 2007 (theo doi)_Book1_Hoan chinh KH 2012 Von ho tro co MT_Bao cao giai ngan quy I 2 2 3" xfId="34026"/>
    <cellStyle name="1_KH 2007 (theo doi)_Book1_Hoan chinh KH 2012 Von ho tro co MT_Bao cao giai ngan quy I 2 3" xfId="34027"/>
    <cellStyle name="1_KH 2007 (theo doi)_Book1_Hoan chinh KH 2012 Von ho tro co MT_Bao cao giai ngan quy I 2 3 2" xfId="34028"/>
    <cellStyle name="1_KH 2007 (theo doi)_Book1_Hoan chinh KH 2012 Von ho tro co MT_Bao cao giai ngan quy I 2 3 3" xfId="34029"/>
    <cellStyle name="1_KH 2007 (theo doi)_Book1_Hoan chinh KH 2012 Von ho tro co MT_Bao cao giai ngan quy I 2 4" xfId="34030"/>
    <cellStyle name="1_KH 2007 (theo doi)_Book1_Hoan chinh KH 2012 Von ho tro co MT_Bao cao giai ngan quy I 2 4 2" xfId="34031"/>
    <cellStyle name="1_KH 2007 (theo doi)_Book1_Hoan chinh KH 2012 Von ho tro co MT_Bao cao giai ngan quy I 2 4 3" xfId="34032"/>
    <cellStyle name="1_KH 2007 (theo doi)_Book1_Hoan chinh KH 2012 Von ho tro co MT_Bao cao giai ngan quy I 2 5" xfId="34033"/>
    <cellStyle name="1_KH 2007 (theo doi)_Book1_Hoan chinh KH 2012 Von ho tro co MT_Bao cao giai ngan quy I 2 6" xfId="34034"/>
    <cellStyle name="1_KH 2007 (theo doi)_Book1_Hoan chinh KH 2012 Von ho tro co MT_Bao cao giai ngan quy I 3" xfId="34035"/>
    <cellStyle name="1_KH 2007 (theo doi)_Book1_Hoan chinh KH 2012 Von ho tro co MT_Bao cao giai ngan quy I 3 2" xfId="34036"/>
    <cellStyle name="1_KH 2007 (theo doi)_Book1_Hoan chinh KH 2012 Von ho tro co MT_Bao cao giai ngan quy I 3 2 2" xfId="34037"/>
    <cellStyle name="1_KH 2007 (theo doi)_Book1_Hoan chinh KH 2012 Von ho tro co MT_Bao cao giai ngan quy I 3 2 3" xfId="34038"/>
    <cellStyle name="1_KH 2007 (theo doi)_Book1_Hoan chinh KH 2012 Von ho tro co MT_Bao cao giai ngan quy I 3 3" xfId="34039"/>
    <cellStyle name="1_KH 2007 (theo doi)_Book1_Hoan chinh KH 2012 Von ho tro co MT_Bao cao giai ngan quy I 3 3 2" xfId="34040"/>
    <cellStyle name="1_KH 2007 (theo doi)_Book1_Hoan chinh KH 2012 Von ho tro co MT_Bao cao giai ngan quy I 3 3 3" xfId="34041"/>
    <cellStyle name="1_KH 2007 (theo doi)_Book1_Hoan chinh KH 2012 Von ho tro co MT_Bao cao giai ngan quy I 3 4" xfId="34042"/>
    <cellStyle name="1_KH 2007 (theo doi)_Book1_Hoan chinh KH 2012 Von ho tro co MT_Bao cao giai ngan quy I 3 4 2" xfId="34043"/>
    <cellStyle name="1_KH 2007 (theo doi)_Book1_Hoan chinh KH 2012 Von ho tro co MT_Bao cao giai ngan quy I 3 4 3" xfId="34044"/>
    <cellStyle name="1_KH 2007 (theo doi)_Book1_Hoan chinh KH 2012 Von ho tro co MT_Bao cao giai ngan quy I 3 5" xfId="34045"/>
    <cellStyle name="1_KH 2007 (theo doi)_Book1_Hoan chinh KH 2012 Von ho tro co MT_Bao cao giai ngan quy I 3 6" xfId="34046"/>
    <cellStyle name="1_KH 2007 (theo doi)_Book1_Hoan chinh KH 2012 Von ho tro co MT_Bao cao giai ngan quy I 4" xfId="34047"/>
    <cellStyle name="1_KH 2007 (theo doi)_Book1_Hoan chinh KH 2012 Von ho tro co MT_Bao cao giai ngan quy I 4 2" xfId="34048"/>
    <cellStyle name="1_KH 2007 (theo doi)_Book1_Hoan chinh KH 2012 Von ho tro co MT_Bao cao giai ngan quy I 4 3" xfId="34049"/>
    <cellStyle name="1_KH 2007 (theo doi)_Book1_Hoan chinh KH 2012 Von ho tro co MT_Bao cao giai ngan quy I 5" xfId="34050"/>
    <cellStyle name="1_KH 2007 (theo doi)_Book1_Hoan chinh KH 2012 Von ho tro co MT_Bao cao giai ngan quy I 5 2" xfId="34051"/>
    <cellStyle name="1_KH 2007 (theo doi)_Book1_Hoan chinh KH 2012 Von ho tro co MT_Bao cao giai ngan quy I 5 3" xfId="34052"/>
    <cellStyle name="1_KH 2007 (theo doi)_Book1_Hoan chinh KH 2012 Von ho tro co MT_Bao cao giai ngan quy I 6" xfId="34053"/>
    <cellStyle name="1_KH 2007 (theo doi)_Book1_Hoan chinh KH 2012 Von ho tro co MT_Bao cao giai ngan quy I 6 2" xfId="34054"/>
    <cellStyle name="1_KH 2007 (theo doi)_Book1_Hoan chinh KH 2012 Von ho tro co MT_Bao cao giai ngan quy I 6 3" xfId="34055"/>
    <cellStyle name="1_KH 2007 (theo doi)_Book1_Hoan chinh KH 2012 Von ho tro co MT_Bao cao giai ngan quy I 7" xfId="34056"/>
    <cellStyle name="1_KH 2007 (theo doi)_Book1_Hoan chinh KH 2012 Von ho tro co MT_Bao cao giai ngan quy I 8" xfId="34057"/>
    <cellStyle name="1_KH 2007 (theo doi)_Book1_Hoan chinh KH 2012 Von ho tro co MT_BC von DTPT 6 thang 2012" xfId="5714"/>
    <cellStyle name="1_KH 2007 (theo doi)_Book1_Hoan chinh KH 2012 Von ho tro co MT_BC von DTPT 6 thang 2012 2" xfId="5715"/>
    <cellStyle name="1_KH 2007 (theo doi)_Book1_Hoan chinh KH 2012 Von ho tro co MT_BC von DTPT 6 thang 2012 2 2" xfId="34058"/>
    <cellStyle name="1_KH 2007 (theo doi)_Book1_Hoan chinh KH 2012 Von ho tro co MT_BC von DTPT 6 thang 2012 2 2 2" xfId="34059"/>
    <cellStyle name="1_KH 2007 (theo doi)_Book1_Hoan chinh KH 2012 Von ho tro co MT_BC von DTPT 6 thang 2012 2 2 3" xfId="34060"/>
    <cellStyle name="1_KH 2007 (theo doi)_Book1_Hoan chinh KH 2012 Von ho tro co MT_BC von DTPT 6 thang 2012 2 3" xfId="34061"/>
    <cellStyle name="1_KH 2007 (theo doi)_Book1_Hoan chinh KH 2012 Von ho tro co MT_BC von DTPT 6 thang 2012 2 3 2" xfId="34062"/>
    <cellStyle name="1_KH 2007 (theo doi)_Book1_Hoan chinh KH 2012 Von ho tro co MT_BC von DTPT 6 thang 2012 2 3 3" xfId="34063"/>
    <cellStyle name="1_KH 2007 (theo doi)_Book1_Hoan chinh KH 2012 Von ho tro co MT_BC von DTPT 6 thang 2012 2 4" xfId="34064"/>
    <cellStyle name="1_KH 2007 (theo doi)_Book1_Hoan chinh KH 2012 Von ho tro co MT_BC von DTPT 6 thang 2012 2 4 2" xfId="34065"/>
    <cellStyle name="1_KH 2007 (theo doi)_Book1_Hoan chinh KH 2012 Von ho tro co MT_BC von DTPT 6 thang 2012 2 4 3" xfId="34066"/>
    <cellStyle name="1_KH 2007 (theo doi)_Book1_Hoan chinh KH 2012 Von ho tro co MT_BC von DTPT 6 thang 2012 2 5" xfId="34067"/>
    <cellStyle name="1_KH 2007 (theo doi)_Book1_Hoan chinh KH 2012 Von ho tro co MT_BC von DTPT 6 thang 2012 2 6" xfId="34068"/>
    <cellStyle name="1_KH 2007 (theo doi)_Book1_Hoan chinh KH 2012 Von ho tro co MT_BC von DTPT 6 thang 2012 3" xfId="34069"/>
    <cellStyle name="1_KH 2007 (theo doi)_Book1_Hoan chinh KH 2012 Von ho tro co MT_BC von DTPT 6 thang 2012 3 2" xfId="34070"/>
    <cellStyle name="1_KH 2007 (theo doi)_Book1_Hoan chinh KH 2012 Von ho tro co MT_BC von DTPT 6 thang 2012 3 2 2" xfId="34071"/>
    <cellStyle name="1_KH 2007 (theo doi)_Book1_Hoan chinh KH 2012 Von ho tro co MT_BC von DTPT 6 thang 2012 3 2 3" xfId="34072"/>
    <cellStyle name="1_KH 2007 (theo doi)_Book1_Hoan chinh KH 2012 Von ho tro co MT_BC von DTPT 6 thang 2012 3 3" xfId="34073"/>
    <cellStyle name="1_KH 2007 (theo doi)_Book1_Hoan chinh KH 2012 Von ho tro co MT_BC von DTPT 6 thang 2012 3 3 2" xfId="34074"/>
    <cellStyle name="1_KH 2007 (theo doi)_Book1_Hoan chinh KH 2012 Von ho tro co MT_BC von DTPT 6 thang 2012 3 3 3" xfId="34075"/>
    <cellStyle name="1_KH 2007 (theo doi)_Book1_Hoan chinh KH 2012 Von ho tro co MT_BC von DTPT 6 thang 2012 3 4" xfId="34076"/>
    <cellStyle name="1_KH 2007 (theo doi)_Book1_Hoan chinh KH 2012 Von ho tro co MT_BC von DTPT 6 thang 2012 3 4 2" xfId="34077"/>
    <cellStyle name="1_KH 2007 (theo doi)_Book1_Hoan chinh KH 2012 Von ho tro co MT_BC von DTPT 6 thang 2012 3 4 3" xfId="34078"/>
    <cellStyle name="1_KH 2007 (theo doi)_Book1_Hoan chinh KH 2012 Von ho tro co MT_BC von DTPT 6 thang 2012 3 5" xfId="34079"/>
    <cellStyle name="1_KH 2007 (theo doi)_Book1_Hoan chinh KH 2012 Von ho tro co MT_BC von DTPT 6 thang 2012 3 6" xfId="34080"/>
    <cellStyle name="1_KH 2007 (theo doi)_Book1_Hoan chinh KH 2012 Von ho tro co MT_BC von DTPT 6 thang 2012 4" xfId="34081"/>
    <cellStyle name="1_KH 2007 (theo doi)_Book1_Hoan chinh KH 2012 Von ho tro co MT_BC von DTPT 6 thang 2012 4 2" xfId="34082"/>
    <cellStyle name="1_KH 2007 (theo doi)_Book1_Hoan chinh KH 2012 Von ho tro co MT_BC von DTPT 6 thang 2012 4 3" xfId="34083"/>
    <cellStyle name="1_KH 2007 (theo doi)_Book1_Hoan chinh KH 2012 Von ho tro co MT_BC von DTPT 6 thang 2012 5" xfId="34084"/>
    <cellStyle name="1_KH 2007 (theo doi)_Book1_Hoan chinh KH 2012 Von ho tro co MT_BC von DTPT 6 thang 2012 5 2" xfId="34085"/>
    <cellStyle name="1_KH 2007 (theo doi)_Book1_Hoan chinh KH 2012 Von ho tro co MT_BC von DTPT 6 thang 2012 5 3" xfId="34086"/>
    <cellStyle name="1_KH 2007 (theo doi)_Book1_Hoan chinh KH 2012 Von ho tro co MT_BC von DTPT 6 thang 2012 6" xfId="34087"/>
    <cellStyle name="1_KH 2007 (theo doi)_Book1_Hoan chinh KH 2012 Von ho tro co MT_BC von DTPT 6 thang 2012 6 2" xfId="34088"/>
    <cellStyle name="1_KH 2007 (theo doi)_Book1_Hoan chinh KH 2012 Von ho tro co MT_BC von DTPT 6 thang 2012 6 3" xfId="34089"/>
    <cellStyle name="1_KH 2007 (theo doi)_Book1_Hoan chinh KH 2012 Von ho tro co MT_BC von DTPT 6 thang 2012 7" xfId="34090"/>
    <cellStyle name="1_KH 2007 (theo doi)_Book1_Hoan chinh KH 2012 Von ho tro co MT_BC von DTPT 6 thang 2012 8" xfId="34091"/>
    <cellStyle name="1_KH 2007 (theo doi)_Book1_Hoan chinh KH 2012 Von ho tro co MT_Bieu du thao QD von ho tro co MT" xfId="5716"/>
    <cellStyle name="1_KH 2007 (theo doi)_Book1_Hoan chinh KH 2012 Von ho tro co MT_Bieu du thao QD von ho tro co MT 2" xfId="5717"/>
    <cellStyle name="1_KH 2007 (theo doi)_Book1_Hoan chinh KH 2012 Von ho tro co MT_Bieu du thao QD von ho tro co MT 2 2" xfId="34092"/>
    <cellStyle name="1_KH 2007 (theo doi)_Book1_Hoan chinh KH 2012 Von ho tro co MT_Bieu du thao QD von ho tro co MT 2 2 2" xfId="34093"/>
    <cellStyle name="1_KH 2007 (theo doi)_Book1_Hoan chinh KH 2012 Von ho tro co MT_Bieu du thao QD von ho tro co MT 2 2 3" xfId="34094"/>
    <cellStyle name="1_KH 2007 (theo doi)_Book1_Hoan chinh KH 2012 Von ho tro co MT_Bieu du thao QD von ho tro co MT 2 3" xfId="34095"/>
    <cellStyle name="1_KH 2007 (theo doi)_Book1_Hoan chinh KH 2012 Von ho tro co MT_Bieu du thao QD von ho tro co MT 2 3 2" xfId="34096"/>
    <cellStyle name="1_KH 2007 (theo doi)_Book1_Hoan chinh KH 2012 Von ho tro co MT_Bieu du thao QD von ho tro co MT 2 3 3" xfId="34097"/>
    <cellStyle name="1_KH 2007 (theo doi)_Book1_Hoan chinh KH 2012 Von ho tro co MT_Bieu du thao QD von ho tro co MT 2 4" xfId="34098"/>
    <cellStyle name="1_KH 2007 (theo doi)_Book1_Hoan chinh KH 2012 Von ho tro co MT_Bieu du thao QD von ho tro co MT 2 4 2" xfId="34099"/>
    <cellStyle name="1_KH 2007 (theo doi)_Book1_Hoan chinh KH 2012 Von ho tro co MT_Bieu du thao QD von ho tro co MT 2 4 3" xfId="34100"/>
    <cellStyle name="1_KH 2007 (theo doi)_Book1_Hoan chinh KH 2012 Von ho tro co MT_Bieu du thao QD von ho tro co MT 2 5" xfId="34101"/>
    <cellStyle name="1_KH 2007 (theo doi)_Book1_Hoan chinh KH 2012 Von ho tro co MT_Bieu du thao QD von ho tro co MT 2 6" xfId="34102"/>
    <cellStyle name="1_KH 2007 (theo doi)_Book1_Hoan chinh KH 2012 Von ho tro co MT_Bieu du thao QD von ho tro co MT 3" xfId="34103"/>
    <cellStyle name="1_KH 2007 (theo doi)_Book1_Hoan chinh KH 2012 Von ho tro co MT_Bieu du thao QD von ho tro co MT 3 2" xfId="34104"/>
    <cellStyle name="1_KH 2007 (theo doi)_Book1_Hoan chinh KH 2012 Von ho tro co MT_Bieu du thao QD von ho tro co MT 3 2 2" xfId="34105"/>
    <cellStyle name="1_KH 2007 (theo doi)_Book1_Hoan chinh KH 2012 Von ho tro co MT_Bieu du thao QD von ho tro co MT 3 2 3" xfId="34106"/>
    <cellStyle name="1_KH 2007 (theo doi)_Book1_Hoan chinh KH 2012 Von ho tro co MT_Bieu du thao QD von ho tro co MT 3 3" xfId="34107"/>
    <cellStyle name="1_KH 2007 (theo doi)_Book1_Hoan chinh KH 2012 Von ho tro co MT_Bieu du thao QD von ho tro co MT 3 3 2" xfId="34108"/>
    <cellStyle name="1_KH 2007 (theo doi)_Book1_Hoan chinh KH 2012 Von ho tro co MT_Bieu du thao QD von ho tro co MT 3 3 3" xfId="34109"/>
    <cellStyle name="1_KH 2007 (theo doi)_Book1_Hoan chinh KH 2012 Von ho tro co MT_Bieu du thao QD von ho tro co MT 3 4" xfId="34110"/>
    <cellStyle name="1_KH 2007 (theo doi)_Book1_Hoan chinh KH 2012 Von ho tro co MT_Bieu du thao QD von ho tro co MT 3 4 2" xfId="34111"/>
    <cellStyle name="1_KH 2007 (theo doi)_Book1_Hoan chinh KH 2012 Von ho tro co MT_Bieu du thao QD von ho tro co MT 3 4 3" xfId="34112"/>
    <cellStyle name="1_KH 2007 (theo doi)_Book1_Hoan chinh KH 2012 Von ho tro co MT_Bieu du thao QD von ho tro co MT 3 5" xfId="34113"/>
    <cellStyle name="1_KH 2007 (theo doi)_Book1_Hoan chinh KH 2012 Von ho tro co MT_Bieu du thao QD von ho tro co MT 3 6" xfId="34114"/>
    <cellStyle name="1_KH 2007 (theo doi)_Book1_Hoan chinh KH 2012 Von ho tro co MT_Bieu du thao QD von ho tro co MT 4" xfId="34115"/>
    <cellStyle name="1_KH 2007 (theo doi)_Book1_Hoan chinh KH 2012 Von ho tro co MT_Bieu du thao QD von ho tro co MT 4 2" xfId="34116"/>
    <cellStyle name="1_KH 2007 (theo doi)_Book1_Hoan chinh KH 2012 Von ho tro co MT_Bieu du thao QD von ho tro co MT 4 3" xfId="34117"/>
    <cellStyle name="1_KH 2007 (theo doi)_Book1_Hoan chinh KH 2012 Von ho tro co MT_Bieu du thao QD von ho tro co MT 5" xfId="34118"/>
    <cellStyle name="1_KH 2007 (theo doi)_Book1_Hoan chinh KH 2012 Von ho tro co MT_Bieu du thao QD von ho tro co MT 5 2" xfId="34119"/>
    <cellStyle name="1_KH 2007 (theo doi)_Book1_Hoan chinh KH 2012 Von ho tro co MT_Bieu du thao QD von ho tro co MT 5 3" xfId="34120"/>
    <cellStyle name="1_KH 2007 (theo doi)_Book1_Hoan chinh KH 2012 Von ho tro co MT_Bieu du thao QD von ho tro co MT 6" xfId="34121"/>
    <cellStyle name="1_KH 2007 (theo doi)_Book1_Hoan chinh KH 2012 Von ho tro co MT_Bieu du thao QD von ho tro co MT 6 2" xfId="34122"/>
    <cellStyle name="1_KH 2007 (theo doi)_Book1_Hoan chinh KH 2012 Von ho tro co MT_Bieu du thao QD von ho tro co MT 6 3" xfId="34123"/>
    <cellStyle name="1_KH 2007 (theo doi)_Book1_Hoan chinh KH 2012 Von ho tro co MT_Bieu du thao QD von ho tro co MT 7" xfId="34124"/>
    <cellStyle name="1_KH 2007 (theo doi)_Book1_Hoan chinh KH 2012 Von ho tro co MT_Bieu du thao QD von ho tro co MT 8" xfId="34125"/>
    <cellStyle name="1_KH 2007 (theo doi)_Book1_Hoan chinh KH 2012 Von ho tro co MT_Ke hoach 2012 theo doi (giai ngan 30.6.12)" xfId="5718"/>
    <cellStyle name="1_KH 2007 (theo doi)_Book1_Hoan chinh KH 2012 Von ho tro co MT_Ke hoach 2012 theo doi (giai ngan 30.6.12) 2" xfId="5719"/>
    <cellStyle name="1_KH 2007 (theo doi)_Book1_Hoan chinh KH 2012 Von ho tro co MT_Ke hoach 2012 theo doi (giai ngan 30.6.12) 2 2" xfId="34126"/>
    <cellStyle name="1_KH 2007 (theo doi)_Book1_Hoan chinh KH 2012 Von ho tro co MT_Ke hoach 2012 theo doi (giai ngan 30.6.12) 2 2 2" xfId="34127"/>
    <cellStyle name="1_KH 2007 (theo doi)_Book1_Hoan chinh KH 2012 Von ho tro co MT_Ke hoach 2012 theo doi (giai ngan 30.6.12) 2 2 3" xfId="34128"/>
    <cellStyle name="1_KH 2007 (theo doi)_Book1_Hoan chinh KH 2012 Von ho tro co MT_Ke hoach 2012 theo doi (giai ngan 30.6.12) 2 3" xfId="34129"/>
    <cellStyle name="1_KH 2007 (theo doi)_Book1_Hoan chinh KH 2012 Von ho tro co MT_Ke hoach 2012 theo doi (giai ngan 30.6.12) 2 3 2" xfId="34130"/>
    <cellStyle name="1_KH 2007 (theo doi)_Book1_Hoan chinh KH 2012 Von ho tro co MT_Ke hoach 2012 theo doi (giai ngan 30.6.12) 2 3 3" xfId="34131"/>
    <cellStyle name="1_KH 2007 (theo doi)_Book1_Hoan chinh KH 2012 Von ho tro co MT_Ke hoach 2012 theo doi (giai ngan 30.6.12) 2 4" xfId="34132"/>
    <cellStyle name="1_KH 2007 (theo doi)_Book1_Hoan chinh KH 2012 Von ho tro co MT_Ke hoach 2012 theo doi (giai ngan 30.6.12) 2 4 2" xfId="34133"/>
    <cellStyle name="1_KH 2007 (theo doi)_Book1_Hoan chinh KH 2012 Von ho tro co MT_Ke hoach 2012 theo doi (giai ngan 30.6.12) 2 4 3" xfId="34134"/>
    <cellStyle name="1_KH 2007 (theo doi)_Book1_Hoan chinh KH 2012 Von ho tro co MT_Ke hoach 2012 theo doi (giai ngan 30.6.12) 2 5" xfId="34135"/>
    <cellStyle name="1_KH 2007 (theo doi)_Book1_Hoan chinh KH 2012 Von ho tro co MT_Ke hoach 2012 theo doi (giai ngan 30.6.12) 2 6" xfId="34136"/>
    <cellStyle name="1_KH 2007 (theo doi)_Book1_Hoan chinh KH 2012 Von ho tro co MT_Ke hoach 2012 theo doi (giai ngan 30.6.12) 3" xfId="34137"/>
    <cellStyle name="1_KH 2007 (theo doi)_Book1_Hoan chinh KH 2012 Von ho tro co MT_Ke hoach 2012 theo doi (giai ngan 30.6.12) 3 2" xfId="34138"/>
    <cellStyle name="1_KH 2007 (theo doi)_Book1_Hoan chinh KH 2012 Von ho tro co MT_Ke hoach 2012 theo doi (giai ngan 30.6.12) 3 2 2" xfId="34139"/>
    <cellStyle name="1_KH 2007 (theo doi)_Book1_Hoan chinh KH 2012 Von ho tro co MT_Ke hoach 2012 theo doi (giai ngan 30.6.12) 3 2 3" xfId="34140"/>
    <cellStyle name="1_KH 2007 (theo doi)_Book1_Hoan chinh KH 2012 Von ho tro co MT_Ke hoach 2012 theo doi (giai ngan 30.6.12) 3 3" xfId="34141"/>
    <cellStyle name="1_KH 2007 (theo doi)_Book1_Hoan chinh KH 2012 Von ho tro co MT_Ke hoach 2012 theo doi (giai ngan 30.6.12) 3 3 2" xfId="34142"/>
    <cellStyle name="1_KH 2007 (theo doi)_Book1_Hoan chinh KH 2012 Von ho tro co MT_Ke hoach 2012 theo doi (giai ngan 30.6.12) 3 3 3" xfId="34143"/>
    <cellStyle name="1_KH 2007 (theo doi)_Book1_Hoan chinh KH 2012 Von ho tro co MT_Ke hoach 2012 theo doi (giai ngan 30.6.12) 3 4" xfId="34144"/>
    <cellStyle name="1_KH 2007 (theo doi)_Book1_Hoan chinh KH 2012 Von ho tro co MT_Ke hoach 2012 theo doi (giai ngan 30.6.12) 3 4 2" xfId="34145"/>
    <cellStyle name="1_KH 2007 (theo doi)_Book1_Hoan chinh KH 2012 Von ho tro co MT_Ke hoach 2012 theo doi (giai ngan 30.6.12) 3 4 3" xfId="34146"/>
    <cellStyle name="1_KH 2007 (theo doi)_Book1_Hoan chinh KH 2012 Von ho tro co MT_Ke hoach 2012 theo doi (giai ngan 30.6.12) 3 5" xfId="34147"/>
    <cellStyle name="1_KH 2007 (theo doi)_Book1_Hoan chinh KH 2012 Von ho tro co MT_Ke hoach 2012 theo doi (giai ngan 30.6.12) 3 6" xfId="34148"/>
    <cellStyle name="1_KH 2007 (theo doi)_Book1_Hoan chinh KH 2012 Von ho tro co MT_Ke hoach 2012 theo doi (giai ngan 30.6.12) 4" xfId="34149"/>
    <cellStyle name="1_KH 2007 (theo doi)_Book1_Hoan chinh KH 2012 Von ho tro co MT_Ke hoach 2012 theo doi (giai ngan 30.6.12) 4 2" xfId="34150"/>
    <cellStyle name="1_KH 2007 (theo doi)_Book1_Hoan chinh KH 2012 Von ho tro co MT_Ke hoach 2012 theo doi (giai ngan 30.6.12) 4 3" xfId="34151"/>
    <cellStyle name="1_KH 2007 (theo doi)_Book1_Hoan chinh KH 2012 Von ho tro co MT_Ke hoach 2012 theo doi (giai ngan 30.6.12) 5" xfId="34152"/>
    <cellStyle name="1_KH 2007 (theo doi)_Book1_Hoan chinh KH 2012 Von ho tro co MT_Ke hoach 2012 theo doi (giai ngan 30.6.12) 5 2" xfId="34153"/>
    <cellStyle name="1_KH 2007 (theo doi)_Book1_Hoan chinh KH 2012 Von ho tro co MT_Ke hoach 2012 theo doi (giai ngan 30.6.12) 5 3" xfId="34154"/>
    <cellStyle name="1_KH 2007 (theo doi)_Book1_Hoan chinh KH 2012 Von ho tro co MT_Ke hoach 2012 theo doi (giai ngan 30.6.12) 6" xfId="34155"/>
    <cellStyle name="1_KH 2007 (theo doi)_Book1_Hoan chinh KH 2012 Von ho tro co MT_Ke hoach 2012 theo doi (giai ngan 30.6.12) 6 2" xfId="34156"/>
    <cellStyle name="1_KH 2007 (theo doi)_Book1_Hoan chinh KH 2012 Von ho tro co MT_Ke hoach 2012 theo doi (giai ngan 30.6.12) 6 3" xfId="34157"/>
    <cellStyle name="1_KH 2007 (theo doi)_Book1_Hoan chinh KH 2012 Von ho tro co MT_Ke hoach 2012 theo doi (giai ngan 30.6.12) 7" xfId="34158"/>
    <cellStyle name="1_KH 2007 (theo doi)_Book1_Hoan chinh KH 2012 Von ho tro co MT_Ke hoach 2012 theo doi (giai ngan 30.6.12) 8" xfId="34159"/>
    <cellStyle name="1_KH 2007 (theo doi)_Book1_Ke hoach 2012 (theo doi)" xfId="5720"/>
    <cellStyle name="1_KH 2007 (theo doi)_Book1_Ke hoach 2012 (theo doi) 2" xfId="5721"/>
    <cellStyle name="1_KH 2007 (theo doi)_Book1_Ke hoach 2012 (theo doi) 2 2" xfId="34160"/>
    <cellStyle name="1_KH 2007 (theo doi)_Book1_Ke hoach 2012 (theo doi) 2 2 2" xfId="34161"/>
    <cellStyle name="1_KH 2007 (theo doi)_Book1_Ke hoach 2012 (theo doi) 2 2 3" xfId="34162"/>
    <cellStyle name="1_KH 2007 (theo doi)_Book1_Ke hoach 2012 (theo doi) 2 3" xfId="34163"/>
    <cellStyle name="1_KH 2007 (theo doi)_Book1_Ke hoach 2012 (theo doi) 2 3 2" xfId="34164"/>
    <cellStyle name="1_KH 2007 (theo doi)_Book1_Ke hoach 2012 (theo doi) 2 3 3" xfId="34165"/>
    <cellStyle name="1_KH 2007 (theo doi)_Book1_Ke hoach 2012 (theo doi) 2 4" xfId="34166"/>
    <cellStyle name="1_KH 2007 (theo doi)_Book1_Ke hoach 2012 (theo doi) 2 4 2" xfId="34167"/>
    <cellStyle name="1_KH 2007 (theo doi)_Book1_Ke hoach 2012 (theo doi) 2 4 3" xfId="34168"/>
    <cellStyle name="1_KH 2007 (theo doi)_Book1_Ke hoach 2012 (theo doi) 2 5" xfId="34169"/>
    <cellStyle name="1_KH 2007 (theo doi)_Book1_Ke hoach 2012 (theo doi) 2 6" xfId="34170"/>
    <cellStyle name="1_KH 2007 (theo doi)_Book1_Ke hoach 2012 (theo doi) 3" xfId="34171"/>
    <cellStyle name="1_KH 2007 (theo doi)_Book1_Ke hoach 2012 (theo doi) 3 2" xfId="34172"/>
    <cellStyle name="1_KH 2007 (theo doi)_Book1_Ke hoach 2012 (theo doi) 3 2 2" xfId="34173"/>
    <cellStyle name="1_KH 2007 (theo doi)_Book1_Ke hoach 2012 (theo doi) 3 2 3" xfId="34174"/>
    <cellStyle name="1_KH 2007 (theo doi)_Book1_Ke hoach 2012 (theo doi) 3 3" xfId="34175"/>
    <cellStyle name="1_KH 2007 (theo doi)_Book1_Ke hoach 2012 (theo doi) 3 3 2" xfId="34176"/>
    <cellStyle name="1_KH 2007 (theo doi)_Book1_Ke hoach 2012 (theo doi) 3 3 3" xfId="34177"/>
    <cellStyle name="1_KH 2007 (theo doi)_Book1_Ke hoach 2012 (theo doi) 3 4" xfId="34178"/>
    <cellStyle name="1_KH 2007 (theo doi)_Book1_Ke hoach 2012 (theo doi) 3 4 2" xfId="34179"/>
    <cellStyle name="1_KH 2007 (theo doi)_Book1_Ke hoach 2012 (theo doi) 3 4 3" xfId="34180"/>
    <cellStyle name="1_KH 2007 (theo doi)_Book1_Ke hoach 2012 (theo doi) 3 5" xfId="34181"/>
    <cellStyle name="1_KH 2007 (theo doi)_Book1_Ke hoach 2012 (theo doi) 3 6" xfId="34182"/>
    <cellStyle name="1_KH 2007 (theo doi)_Book1_Ke hoach 2012 (theo doi) 4" xfId="34183"/>
    <cellStyle name="1_KH 2007 (theo doi)_Book1_Ke hoach 2012 (theo doi) 4 2" xfId="34184"/>
    <cellStyle name="1_KH 2007 (theo doi)_Book1_Ke hoach 2012 (theo doi) 4 3" xfId="34185"/>
    <cellStyle name="1_KH 2007 (theo doi)_Book1_Ke hoach 2012 (theo doi) 5" xfId="34186"/>
    <cellStyle name="1_KH 2007 (theo doi)_Book1_Ke hoach 2012 (theo doi) 5 2" xfId="34187"/>
    <cellStyle name="1_KH 2007 (theo doi)_Book1_Ke hoach 2012 (theo doi) 5 3" xfId="34188"/>
    <cellStyle name="1_KH 2007 (theo doi)_Book1_Ke hoach 2012 (theo doi) 6" xfId="34189"/>
    <cellStyle name="1_KH 2007 (theo doi)_Book1_Ke hoach 2012 (theo doi) 6 2" xfId="34190"/>
    <cellStyle name="1_KH 2007 (theo doi)_Book1_Ke hoach 2012 (theo doi) 6 3" xfId="34191"/>
    <cellStyle name="1_KH 2007 (theo doi)_Book1_Ke hoach 2012 (theo doi) 7" xfId="34192"/>
    <cellStyle name="1_KH 2007 (theo doi)_Book1_Ke hoach 2012 (theo doi) 8" xfId="34193"/>
    <cellStyle name="1_KH 2007 (theo doi)_Book1_Ke hoach 2012 theo doi (giai ngan 30.6.12)" xfId="5722"/>
    <cellStyle name="1_KH 2007 (theo doi)_Book1_Ke hoach 2012 theo doi (giai ngan 30.6.12) 2" xfId="5723"/>
    <cellStyle name="1_KH 2007 (theo doi)_Book1_Ke hoach 2012 theo doi (giai ngan 30.6.12) 2 2" xfId="34194"/>
    <cellStyle name="1_KH 2007 (theo doi)_Book1_Ke hoach 2012 theo doi (giai ngan 30.6.12) 2 2 2" xfId="34195"/>
    <cellStyle name="1_KH 2007 (theo doi)_Book1_Ke hoach 2012 theo doi (giai ngan 30.6.12) 2 2 3" xfId="34196"/>
    <cellStyle name="1_KH 2007 (theo doi)_Book1_Ke hoach 2012 theo doi (giai ngan 30.6.12) 2 3" xfId="34197"/>
    <cellStyle name="1_KH 2007 (theo doi)_Book1_Ke hoach 2012 theo doi (giai ngan 30.6.12) 2 3 2" xfId="34198"/>
    <cellStyle name="1_KH 2007 (theo doi)_Book1_Ke hoach 2012 theo doi (giai ngan 30.6.12) 2 3 3" xfId="34199"/>
    <cellStyle name="1_KH 2007 (theo doi)_Book1_Ke hoach 2012 theo doi (giai ngan 30.6.12) 2 4" xfId="34200"/>
    <cellStyle name="1_KH 2007 (theo doi)_Book1_Ke hoach 2012 theo doi (giai ngan 30.6.12) 2 4 2" xfId="34201"/>
    <cellStyle name="1_KH 2007 (theo doi)_Book1_Ke hoach 2012 theo doi (giai ngan 30.6.12) 2 4 3" xfId="34202"/>
    <cellStyle name="1_KH 2007 (theo doi)_Book1_Ke hoach 2012 theo doi (giai ngan 30.6.12) 2 5" xfId="34203"/>
    <cellStyle name="1_KH 2007 (theo doi)_Book1_Ke hoach 2012 theo doi (giai ngan 30.6.12) 2 6" xfId="34204"/>
    <cellStyle name="1_KH 2007 (theo doi)_Book1_Ke hoach 2012 theo doi (giai ngan 30.6.12) 3" xfId="34205"/>
    <cellStyle name="1_KH 2007 (theo doi)_Book1_Ke hoach 2012 theo doi (giai ngan 30.6.12) 3 2" xfId="34206"/>
    <cellStyle name="1_KH 2007 (theo doi)_Book1_Ke hoach 2012 theo doi (giai ngan 30.6.12) 3 2 2" xfId="34207"/>
    <cellStyle name="1_KH 2007 (theo doi)_Book1_Ke hoach 2012 theo doi (giai ngan 30.6.12) 3 2 3" xfId="34208"/>
    <cellStyle name="1_KH 2007 (theo doi)_Book1_Ke hoach 2012 theo doi (giai ngan 30.6.12) 3 3" xfId="34209"/>
    <cellStyle name="1_KH 2007 (theo doi)_Book1_Ke hoach 2012 theo doi (giai ngan 30.6.12) 3 3 2" xfId="34210"/>
    <cellStyle name="1_KH 2007 (theo doi)_Book1_Ke hoach 2012 theo doi (giai ngan 30.6.12) 3 3 3" xfId="34211"/>
    <cellStyle name="1_KH 2007 (theo doi)_Book1_Ke hoach 2012 theo doi (giai ngan 30.6.12) 3 4" xfId="34212"/>
    <cellStyle name="1_KH 2007 (theo doi)_Book1_Ke hoach 2012 theo doi (giai ngan 30.6.12) 3 4 2" xfId="34213"/>
    <cellStyle name="1_KH 2007 (theo doi)_Book1_Ke hoach 2012 theo doi (giai ngan 30.6.12) 3 4 3" xfId="34214"/>
    <cellStyle name="1_KH 2007 (theo doi)_Book1_Ke hoach 2012 theo doi (giai ngan 30.6.12) 3 5" xfId="34215"/>
    <cellStyle name="1_KH 2007 (theo doi)_Book1_Ke hoach 2012 theo doi (giai ngan 30.6.12) 3 6" xfId="34216"/>
    <cellStyle name="1_KH 2007 (theo doi)_Book1_Ke hoach 2012 theo doi (giai ngan 30.6.12) 4" xfId="34217"/>
    <cellStyle name="1_KH 2007 (theo doi)_Book1_Ke hoach 2012 theo doi (giai ngan 30.6.12) 4 2" xfId="34218"/>
    <cellStyle name="1_KH 2007 (theo doi)_Book1_Ke hoach 2012 theo doi (giai ngan 30.6.12) 4 3" xfId="34219"/>
    <cellStyle name="1_KH 2007 (theo doi)_Book1_Ke hoach 2012 theo doi (giai ngan 30.6.12) 5" xfId="34220"/>
    <cellStyle name="1_KH 2007 (theo doi)_Book1_Ke hoach 2012 theo doi (giai ngan 30.6.12) 5 2" xfId="34221"/>
    <cellStyle name="1_KH 2007 (theo doi)_Book1_Ke hoach 2012 theo doi (giai ngan 30.6.12) 5 3" xfId="34222"/>
    <cellStyle name="1_KH 2007 (theo doi)_Book1_Ke hoach 2012 theo doi (giai ngan 30.6.12) 6" xfId="34223"/>
    <cellStyle name="1_KH 2007 (theo doi)_Book1_Ke hoach 2012 theo doi (giai ngan 30.6.12) 6 2" xfId="34224"/>
    <cellStyle name="1_KH 2007 (theo doi)_Book1_Ke hoach 2012 theo doi (giai ngan 30.6.12) 6 3" xfId="34225"/>
    <cellStyle name="1_KH 2007 (theo doi)_Book1_Ke hoach 2012 theo doi (giai ngan 30.6.12) 7" xfId="34226"/>
    <cellStyle name="1_KH 2007 (theo doi)_Book1_Ke hoach 2012 theo doi (giai ngan 30.6.12) 8" xfId="34227"/>
    <cellStyle name="1_KH 2007 (theo doi)_Chi tieu 5 nam" xfId="5724"/>
    <cellStyle name="1_KH 2007 (theo doi)_Chi tieu 5 nam 2" xfId="34228"/>
    <cellStyle name="1_KH 2007 (theo doi)_Chi tieu 5 nam 2 2" xfId="34229"/>
    <cellStyle name="1_KH 2007 (theo doi)_Chi tieu 5 nam 2 2 2" xfId="34230"/>
    <cellStyle name="1_KH 2007 (theo doi)_Chi tieu 5 nam 2 2 3" xfId="34231"/>
    <cellStyle name="1_KH 2007 (theo doi)_Chi tieu 5 nam 2 3" xfId="34232"/>
    <cellStyle name="1_KH 2007 (theo doi)_Chi tieu 5 nam 2 3 2" xfId="34233"/>
    <cellStyle name="1_KH 2007 (theo doi)_Chi tieu 5 nam 2 3 3" xfId="34234"/>
    <cellStyle name="1_KH 2007 (theo doi)_Chi tieu 5 nam 2 4" xfId="34235"/>
    <cellStyle name="1_KH 2007 (theo doi)_Chi tieu 5 nam 2 4 2" xfId="34236"/>
    <cellStyle name="1_KH 2007 (theo doi)_Chi tieu 5 nam 2 4 3" xfId="34237"/>
    <cellStyle name="1_KH 2007 (theo doi)_Chi tieu 5 nam 2 5" xfId="34238"/>
    <cellStyle name="1_KH 2007 (theo doi)_Chi tieu 5 nam 2 6" xfId="34239"/>
    <cellStyle name="1_KH 2007 (theo doi)_Chi tieu 5 nam 3" xfId="34240"/>
    <cellStyle name="1_KH 2007 (theo doi)_Chi tieu 5 nam 3 2" xfId="34241"/>
    <cellStyle name="1_KH 2007 (theo doi)_Chi tieu 5 nam 3 3" xfId="34242"/>
    <cellStyle name="1_KH 2007 (theo doi)_Chi tieu 5 nam 4" xfId="34243"/>
    <cellStyle name="1_KH 2007 (theo doi)_Chi tieu 5 nam 4 2" xfId="34244"/>
    <cellStyle name="1_KH 2007 (theo doi)_Chi tieu 5 nam 4 3" xfId="34245"/>
    <cellStyle name="1_KH 2007 (theo doi)_Chi tieu 5 nam 5" xfId="34246"/>
    <cellStyle name="1_KH 2007 (theo doi)_Chi tieu 5 nam 5 2" xfId="34247"/>
    <cellStyle name="1_KH 2007 (theo doi)_Chi tieu 5 nam 5 3" xfId="34248"/>
    <cellStyle name="1_KH 2007 (theo doi)_Chi tieu 5 nam 6" xfId="34249"/>
    <cellStyle name="1_KH 2007 (theo doi)_Chi tieu 5 nam 7" xfId="34250"/>
    <cellStyle name="1_KH 2007 (theo doi)_Chi tieu 5 nam_BC cong trinh trong diem" xfId="5725"/>
    <cellStyle name="1_KH 2007 (theo doi)_Chi tieu 5 nam_BC cong trinh trong diem 2" xfId="34251"/>
    <cellStyle name="1_KH 2007 (theo doi)_Chi tieu 5 nam_BC cong trinh trong diem 2 2" xfId="34252"/>
    <cellStyle name="1_KH 2007 (theo doi)_Chi tieu 5 nam_BC cong trinh trong diem 2 2 2" xfId="34253"/>
    <cellStyle name="1_KH 2007 (theo doi)_Chi tieu 5 nam_BC cong trinh trong diem 2 2 3" xfId="34254"/>
    <cellStyle name="1_KH 2007 (theo doi)_Chi tieu 5 nam_BC cong trinh trong diem 2 3" xfId="34255"/>
    <cellStyle name="1_KH 2007 (theo doi)_Chi tieu 5 nam_BC cong trinh trong diem 2 3 2" xfId="34256"/>
    <cellStyle name="1_KH 2007 (theo doi)_Chi tieu 5 nam_BC cong trinh trong diem 2 3 3" xfId="34257"/>
    <cellStyle name="1_KH 2007 (theo doi)_Chi tieu 5 nam_BC cong trinh trong diem 2 4" xfId="34258"/>
    <cellStyle name="1_KH 2007 (theo doi)_Chi tieu 5 nam_BC cong trinh trong diem 2 4 2" xfId="34259"/>
    <cellStyle name="1_KH 2007 (theo doi)_Chi tieu 5 nam_BC cong trinh trong diem 2 4 3" xfId="34260"/>
    <cellStyle name="1_KH 2007 (theo doi)_Chi tieu 5 nam_BC cong trinh trong diem 2 5" xfId="34261"/>
    <cellStyle name="1_KH 2007 (theo doi)_Chi tieu 5 nam_BC cong trinh trong diem 2 6" xfId="34262"/>
    <cellStyle name="1_KH 2007 (theo doi)_Chi tieu 5 nam_BC cong trinh trong diem 3" xfId="34263"/>
    <cellStyle name="1_KH 2007 (theo doi)_Chi tieu 5 nam_BC cong trinh trong diem 3 2" xfId="34264"/>
    <cellStyle name="1_KH 2007 (theo doi)_Chi tieu 5 nam_BC cong trinh trong diem 3 3" xfId="34265"/>
    <cellStyle name="1_KH 2007 (theo doi)_Chi tieu 5 nam_BC cong trinh trong diem 4" xfId="34266"/>
    <cellStyle name="1_KH 2007 (theo doi)_Chi tieu 5 nam_BC cong trinh trong diem 4 2" xfId="34267"/>
    <cellStyle name="1_KH 2007 (theo doi)_Chi tieu 5 nam_BC cong trinh trong diem 4 3" xfId="34268"/>
    <cellStyle name="1_KH 2007 (theo doi)_Chi tieu 5 nam_BC cong trinh trong diem 5" xfId="34269"/>
    <cellStyle name="1_KH 2007 (theo doi)_Chi tieu 5 nam_BC cong trinh trong diem 5 2" xfId="34270"/>
    <cellStyle name="1_KH 2007 (theo doi)_Chi tieu 5 nam_BC cong trinh trong diem 5 3" xfId="34271"/>
    <cellStyle name="1_KH 2007 (theo doi)_Chi tieu 5 nam_BC cong trinh trong diem 6" xfId="34272"/>
    <cellStyle name="1_KH 2007 (theo doi)_Chi tieu 5 nam_BC cong trinh trong diem 7" xfId="34273"/>
    <cellStyle name="1_KH 2007 (theo doi)_Chi tieu 5 nam_BC cong trinh trong diem_BC von DTPT 6 thang 2012" xfId="5726"/>
    <cellStyle name="1_KH 2007 (theo doi)_Chi tieu 5 nam_BC cong trinh trong diem_BC von DTPT 6 thang 2012 2" xfId="34274"/>
    <cellStyle name="1_KH 2007 (theo doi)_Chi tieu 5 nam_BC cong trinh trong diem_BC von DTPT 6 thang 2012 2 2" xfId="34275"/>
    <cellStyle name="1_KH 2007 (theo doi)_Chi tieu 5 nam_BC cong trinh trong diem_BC von DTPT 6 thang 2012 2 2 2" xfId="34276"/>
    <cellStyle name="1_KH 2007 (theo doi)_Chi tieu 5 nam_BC cong trinh trong diem_BC von DTPT 6 thang 2012 2 2 3" xfId="34277"/>
    <cellStyle name="1_KH 2007 (theo doi)_Chi tieu 5 nam_BC cong trinh trong diem_BC von DTPT 6 thang 2012 2 3" xfId="34278"/>
    <cellStyle name="1_KH 2007 (theo doi)_Chi tieu 5 nam_BC cong trinh trong diem_BC von DTPT 6 thang 2012 2 3 2" xfId="34279"/>
    <cellStyle name="1_KH 2007 (theo doi)_Chi tieu 5 nam_BC cong trinh trong diem_BC von DTPT 6 thang 2012 2 3 3" xfId="34280"/>
    <cellStyle name="1_KH 2007 (theo doi)_Chi tieu 5 nam_BC cong trinh trong diem_BC von DTPT 6 thang 2012 2 4" xfId="34281"/>
    <cellStyle name="1_KH 2007 (theo doi)_Chi tieu 5 nam_BC cong trinh trong diem_BC von DTPT 6 thang 2012 2 4 2" xfId="34282"/>
    <cellStyle name="1_KH 2007 (theo doi)_Chi tieu 5 nam_BC cong trinh trong diem_BC von DTPT 6 thang 2012 2 4 3" xfId="34283"/>
    <cellStyle name="1_KH 2007 (theo doi)_Chi tieu 5 nam_BC cong trinh trong diem_BC von DTPT 6 thang 2012 2 5" xfId="34284"/>
    <cellStyle name="1_KH 2007 (theo doi)_Chi tieu 5 nam_BC cong trinh trong diem_BC von DTPT 6 thang 2012 2 6" xfId="34285"/>
    <cellStyle name="1_KH 2007 (theo doi)_Chi tieu 5 nam_BC cong trinh trong diem_BC von DTPT 6 thang 2012 3" xfId="34286"/>
    <cellStyle name="1_KH 2007 (theo doi)_Chi tieu 5 nam_BC cong trinh trong diem_BC von DTPT 6 thang 2012 3 2" xfId="34287"/>
    <cellStyle name="1_KH 2007 (theo doi)_Chi tieu 5 nam_BC cong trinh trong diem_BC von DTPT 6 thang 2012 3 3" xfId="34288"/>
    <cellStyle name="1_KH 2007 (theo doi)_Chi tieu 5 nam_BC cong trinh trong diem_BC von DTPT 6 thang 2012 4" xfId="34289"/>
    <cellStyle name="1_KH 2007 (theo doi)_Chi tieu 5 nam_BC cong trinh trong diem_BC von DTPT 6 thang 2012 4 2" xfId="34290"/>
    <cellStyle name="1_KH 2007 (theo doi)_Chi tieu 5 nam_BC cong trinh trong diem_BC von DTPT 6 thang 2012 4 3" xfId="34291"/>
    <cellStyle name="1_KH 2007 (theo doi)_Chi tieu 5 nam_BC cong trinh trong diem_BC von DTPT 6 thang 2012 5" xfId="34292"/>
    <cellStyle name="1_KH 2007 (theo doi)_Chi tieu 5 nam_BC cong trinh trong diem_BC von DTPT 6 thang 2012 5 2" xfId="34293"/>
    <cellStyle name="1_KH 2007 (theo doi)_Chi tieu 5 nam_BC cong trinh trong diem_BC von DTPT 6 thang 2012 5 3" xfId="34294"/>
    <cellStyle name="1_KH 2007 (theo doi)_Chi tieu 5 nam_BC cong trinh trong diem_BC von DTPT 6 thang 2012 6" xfId="34295"/>
    <cellStyle name="1_KH 2007 (theo doi)_Chi tieu 5 nam_BC cong trinh trong diem_BC von DTPT 6 thang 2012 7" xfId="34296"/>
    <cellStyle name="1_KH 2007 (theo doi)_Chi tieu 5 nam_BC cong trinh trong diem_Bieu du thao QD von ho tro co MT" xfId="5727"/>
    <cellStyle name="1_KH 2007 (theo doi)_Chi tieu 5 nam_BC cong trinh trong diem_Bieu du thao QD von ho tro co MT 2" xfId="34297"/>
    <cellStyle name="1_KH 2007 (theo doi)_Chi tieu 5 nam_BC cong trinh trong diem_Bieu du thao QD von ho tro co MT 2 2" xfId="34298"/>
    <cellStyle name="1_KH 2007 (theo doi)_Chi tieu 5 nam_BC cong trinh trong diem_Bieu du thao QD von ho tro co MT 2 2 2" xfId="34299"/>
    <cellStyle name="1_KH 2007 (theo doi)_Chi tieu 5 nam_BC cong trinh trong diem_Bieu du thao QD von ho tro co MT 2 2 3" xfId="34300"/>
    <cellStyle name="1_KH 2007 (theo doi)_Chi tieu 5 nam_BC cong trinh trong diem_Bieu du thao QD von ho tro co MT 2 3" xfId="34301"/>
    <cellStyle name="1_KH 2007 (theo doi)_Chi tieu 5 nam_BC cong trinh trong diem_Bieu du thao QD von ho tro co MT 2 3 2" xfId="34302"/>
    <cellStyle name="1_KH 2007 (theo doi)_Chi tieu 5 nam_BC cong trinh trong diem_Bieu du thao QD von ho tro co MT 2 3 3" xfId="34303"/>
    <cellStyle name="1_KH 2007 (theo doi)_Chi tieu 5 nam_BC cong trinh trong diem_Bieu du thao QD von ho tro co MT 2 4" xfId="34304"/>
    <cellStyle name="1_KH 2007 (theo doi)_Chi tieu 5 nam_BC cong trinh trong diem_Bieu du thao QD von ho tro co MT 2 4 2" xfId="34305"/>
    <cellStyle name="1_KH 2007 (theo doi)_Chi tieu 5 nam_BC cong trinh trong diem_Bieu du thao QD von ho tro co MT 2 4 3" xfId="34306"/>
    <cellStyle name="1_KH 2007 (theo doi)_Chi tieu 5 nam_BC cong trinh trong diem_Bieu du thao QD von ho tro co MT 2 5" xfId="34307"/>
    <cellStyle name="1_KH 2007 (theo doi)_Chi tieu 5 nam_BC cong trinh trong diem_Bieu du thao QD von ho tro co MT 2 6" xfId="34308"/>
    <cellStyle name="1_KH 2007 (theo doi)_Chi tieu 5 nam_BC cong trinh trong diem_Bieu du thao QD von ho tro co MT 3" xfId="34309"/>
    <cellStyle name="1_KH 2007 (theo doi)_Chi tieu 5 nam_BC cong trinh trong diem_Bieu du thao QD von ho tro co MT 3 2" xfId="34310"/>
    <cellStyle name="1_KH 2007 (theo doi)_Chi tieu 5 nam_BC cong trinh trong diem_Bieu du thao QD von ho tro co MT 3 3" xfId="34311"/>
    <cellStyle name="1_KH 2007 (theo doi)_Chi tieu 5 nam_BC cong trinh trong diem_Bieu du thao QD von ho tro co MT 4" xfId="34312"/>
    <cellStyle name="1_KH 2007 (theo doi)_Chi tieu 5 nam_BC cong trinh trong diem_Bieu du thao QD von ho tro co MT 4 2" xfId="34313"/>
    <cellStyle name="1_KH 2007 (theo doi)_Chi tieu 5 nam_BC cong trinh trong diem_Bieu du thao QD von ho tro co MT 4 3" xfId="34314"/>
    <cellStyle name="1_KH 2007 (theo doi)_Chi tieu 5 nam_BC cong trinh trong diem_Bieu du thao QD von ho tro co MT 5" xfId="34315"/>
    <cellStyle name="1_KH 2007 (theo doi)_Chi tieu 5 nam_BC cong trinh trong diem_Bieu du thao QD von ho tro co MT 5 2" xfId="34316"/>
    <cellStyle name="1_KH 2007 (theo doi)_Chi tieu 5 nam_BC cong trinh trong diem_Bieu du thao QD von ho tro co MT 5 3" xfId="34317"/>
    <cellStyle name="1_KH 2007 (theo doi)_Chi tieu 5 nam_BC cong trinh trong diem_Bieu du thao QD von ho tro co MT 6" xfId="34318"/>
    <cellStyle name="1_KH 2007 (theo doi)_Chi tieu 5 nam_BC cong trinh trong diem_Bieu du thao QD von ho tro co MT 7" xfId="34319"/>
    <cellStyle name="1_KH 2007 (theo doi)_Chi tieu 5 nam_BC cong trinh trong diem_Ke hoach 2012 (theo doi)" xfId="5728"/>
    <cellStyle name="1_KH 2007 (theo doi)_Chi tieu 5 nam_BC cong trinh trong diem_Ke hoach 2012 (theo doi) 2" xfId="34320"/>
    <cellStyle name="1_KH 2007 (theo doi)_Chi tieu 5 nam_BC cong trinh trong diem_Ke hoach 2012 (theo doi) 2 2" xfId="34321"/>
    <cellStyle name="1_KH 2007 (theo doi)_Chi tieu 5 nam_BC cong trinh trong diem_Ke hoach 2012 (theo doi) 2 2 2" xfId="34322"/>
    <cellStyle name="1_KH 2007 (theo doi)_Chi tieu 5 nam_BC cong trinh trong diem_Ke hoach 2012 (theo doi) 2 2 3" xfId="34323"/>
    <cellStyle name="1_KH 2007 (theo doi)_Chi tieu 5 nam_BC cong trinh trong diem_Ke hoach 2012 (theo doi) 2 3" xfId="34324"/>
    <cellStyle name="1_KH 2007 (theo doi)_Chi tieu 5 nam_BC cong trinh trong diem_Ke hoach 2012 (theo doi) 2 3 2" xfId="34325"/>
    <cellStyle name="1_KH 2007 (theo doi)_Chi tieu 5 nam_BC cong trinh trong diem_Ke hoach 2012 (theo doi) 2 3 3" xfId="34326"/>
    <cellStyle name="1_KH 2007 (theo doi)_Chi tieu 5 nam_BC cong trinh trong diem_Ke hoach 2012 (theo doi) 2 4" xfId="34327"/>
    <cellStyle name="1_KH 2007 (theo doi)_Chi tieu 5 nam_BC cong trinh trong diem_Ke hoach 2012 (theo doi) 2 4 2" xfId="34328"/>
    <cellStyle name="1_KH 2007 (theo doi)_Chi tieu 5 nam_BC cong trinh trong diem_Ke hoach 2012 (theo doi) 2 4 3" xfId="34329"/>
    <cellStyle name="1_KH 2007 (theo doi)_Chi tieu 5 nam_BC cong trinh trong diem_Ke hoach 2012 (theo doi) 2 5" xfId="34330"/>
    <cellStyle name="1_KH 2007 (theo doi)_Chi tieu 5 nam_BC cong trinh trong diem_Ke hoach 2012 (theo doi) 2 6" xfId="34331"/>
    <cellStyle name="1_KH 2007 (theo doi)_Chi tieu 5 nam_BC cong trinh trong diem_Ke hoach 2012 (theo doi) 3" xfId="34332"/>
    <cellStyle name="1_KH 2007 (theo doi)_Chi tieu 5 nam_BC cong trinh trong diem_Ke hoach 2012 (theo doi) 3 2" xfId="34333"/>
    <cellStyle name="1_KH 2007 (theo doi)_Chi tieu 5 nam_BC cong trinh trong diem_Ke hoach 2012 (theo doi) 3 3" xfId="34334"/>
    <cellStyle name="1_KH 2007 (theo doi)_Chi tieu 5 nam_BC cong trinh trong diem_Ke hoach 2012 (theo doi) 4" xfId="34335"/>
    <cellStyle name="1_KH 2007 (theo doi)_Chi tieu 5 nam_BC cong trinh trong diem_Ke hoach 2012 (theo doi) 4 2" xfId="34336"/>
    <cellStyle name="1_KH 2007 (theo doi)_Chi tieu 5 nam_BC cong trinh trong diem_Ke hoach 2012 (theo doi) 4 3" xfId="34337"/>
    <cellStyle name="1_KH 2007 (theo doi)_Chi tieu 5 nam_BC cong trinh trong diem_Ke hoach 2012 (theo doi) 5" xfId="34338"/>
    <cellStyle name="1_KH 2007 (theo doi)_Chi tieu 5 nam_BC cong trinh trong diem_Ke hoach 2012 (theo doi) 5 2" xfId="34339"/>
    <cellStyle name="1_KH 2007 (theo doi)_Chi tieu 5 nam_BC cong trinh trong diem_Ke hoach 2012 (theo doi) 5 3" xfId="34340"/>
    <cellStyle name="1_KH 2007 (theo doi)_Chi tieu 5 nam_BC cong trinh trong diem_Ke hoach 2012 (theo doi) 6" xfId="34341"/>
    <cellStyle name="1_KH 2007 (theo doi)_Chi tieu 5 nam_BC cong trinh trong diem_Ke hoach 2012 (theo doi) 7" xfId="34342"/>
    <cellStyle name="1_KH 2007 (theo doi)_Chi tieu 5 nam_BC cong trinh trong diem_Ke hoach 2012 theo doi (giai ngan 30.6.12)" xfId="5729"/>
    <cellStyle name="1_KH 2007 (theo doi)_Chi tieu 5 nam_BC cong trinh trong diem_Ke hoach 2012 theo doi (giai ngan 30.6.12) 2" xfId="34343"/>
    <cellStyle name="1_KH 2007 (theo doi)_Chi tieu 5 nam_BC cong trinh trong diem_Ke hoach 2012 theo doi (giai ngan 30.6.12) 2 2" xfId="34344"/>
    <cellStyle name="1_KH 2007 (theo doi)_Chi tieu 5 nam_BC cong trinh trong diem_Ke hoach 2012 theo doi (giai ngan 30.6.12) 2 2 2" xfId="34345"/>
    <cellStyle name="1_KH 2007 (theo doi)_Chi tieu 5 nam_BC cong trinh trong diem_Ke hoach 2012 theo doi (giai ngan 30.6.12) 2 2 3" xfId="34346"/>
    <cellStyle name="1_KH 2007 (theo doi)_Chi tieu 5 nam_BC cong trinh trong diem_Ke hoach 2012 theo doi (giai ngan 30.6.12) 2 3" xfId="34347"/>
    <cellStyle name="1_KH 2007 (theo doi)_Chi tieu 5 nam_BC cong trinh trong diem_Ke hoach 2012 theo doi (giai ngan 30.6.12) 2 3 2" xfId="34348"/>
    <cellStyle name="1_KH 2007 (theo doi)_Chi tieu 5 nam_BC cong trinh trong diem_Ke hoach 2012 theo doi (giai ngan 30.6.12) 2 3 3" xfId="34349"/>
    <cellStyle name="1_KH 2007 (theo doi)_Chi tieu 5 nam_BC cong trinh trong diem_Ke hoach 2012 theo doi (giai ngan 30.6.12) 2 4" xfId="34350"/>
    <cellStyle name="1_KH 2007 (theo doi)_Chi tieu 5 nam_BC cong trinh trong diem_Ke hoach 2012 theo doi (giai ngan 30.6.12) 2 4 2" xfId="34351"/>
    <cellStyle name="1_KH 2007 (theo doi)_Chi tieu 5 nam_BC cong trinh trong diem_Ke hoach 2012 theo doi (giai ngan 30.6.12) 2 4 3" xfId="34352"/>
    <cellStyle name="1_KH 2007 (theo doi)_Chi tieu 5 nam_BC cong trinh trong diem_Ke hoach 2012 theo doi (giai ngan 30.6.12) 2 5" xfId="34353"/>
    <cellStyle name="1_KH 2007 (theo doi)_Chi tieu 5 nam_BC cong trinh trong diem_Ke hoach 2012 theo doi (giai ngan 30.6.12) 2 6" xfId="34354"/>
    <cellStyle name="1_KH 2007 (theo doi)_Chi tieu 5 nam_BC cong trinh trong diem_Ke hoach 2012 theo doi (giai ngan 30.6.12) 3" xfId="34355"/>
    <cellStyle name="1_KH 2007 (theo doi)_Chi tieu 5 nam_BC cong trinh trong diem_Ke hoach 2012 theo doi (giai ngan 30.6.12) 3 2" xfId="34356"/>
    <cellStyle name="1_KH 2007 (theo doi)_Chi tieu 5 nam_BC cong trinh trong diem_Ke hoach 2012 theo doi (giai ngan 30.6.12) 3 3" xfId="34357"/>
    <cellStyle name="1_KH 2007 (theo doi)_Chi tieu 5 nam_BC cong trinh trong diem_Ke hoach 2012 theo doi (giai ngan 30.6.12) 4" xfId="34358"/>
    <cellStyle name="1_KH 2007 (theo doi)_Chi tieu 5 nam_BC cong trinh trong diem_Ke hoach 2012 theo doi (giai ngan 30.6.12) 4 2" xfId="34359"/>
    <cellStyle name="1_KH 2007 (theo doi)_Chi tieu 5 nam_BC cong trinh trong diem_Ke hoach 2012 theo doi (giai ngan 30.6.12) 4 3" xfId="34360"/>
    <cellStyle name="1_KH 2007 (theo doi)_Chi tieu 5 nam_BC cong trinh trong diem_Ke hoach 2012 theo doi (giai ngan 30.6.12) 5" xfId="34361"/>
    <cellStyle name="1_KH 2007 (theo doi)_Chi tieu 5 nam_BC cong trinh trong diem_Ke hoach 2012 theo doi (giai ngan 30.6.12) 5 2" xfId="34362"/>
    <cellStyle name="1_KH 2007 (theo doi)_Chi tieu 5 nam_BC cong trinh trong diem_Ke hoach 2012 theo doi (giai ngan 30.6.12) 5 3" xfId="34363"/>
    <cellStyle name="1_KH 2007 (theo doi)_Chi tieu 5 nam_BC cong trinh trong diem_Ke hoach 2012 theo doi (giai ngan 30.6.12) 6" xfId="34364"/>
    <cellStyle name="1_KH 2007 (theo doi)_Chi tieu 5 nam_BC cong trinh trong diem_Ke hoach 2012 theo doi (giai ngan 30.6.12) 7" xfId="34365"/>
    <cellStyle name="1_KH 2007 (theo doi)_Chi tieu 5 nam_BC von DTPT 6 thang 2012" xfId="5730"/>
    <cellStyle name="1_KH 2007 (theo doi)_Chi tieu 5 nam_BC von DTPT 6 thang 2012 2" xfId="34366"/>
    <cellStyle name="1_KH 2007 (theo doi)_Chi tieu 5 nam_BC von DTPT 6 thang 2012 2 2" xfId="34367"/>
    <cellStyle name="1_KH 2007 (theo doi)_Chi tieu 5 nam_BC von DTPT 6 thang 2012 2 2 2" xfId="34368"/>
    <cellStyle name="1_KH 2007 (theo doi)_Chi tieu 5 nam_BC von DTPT 6 thang 2012 2 2 3" xfId="34369"/>
    <cellStyle name="1_KH 2007 (theo doi)_Chi tieu 5 nam_BC von DTPT 6 thang 2012 2 3" xfId="34370"/>
    <cellStyle name="1_KH 2007 (theo doi)_Chi tieu 5 nam_BC von DTPT 6 thang 2012 2 3 2" xfId="34371"/>
    <cellStyle name="1_KH 2007 (theo doi)_Chi tieu 5 nam_BC von DTPT 6 thang 2012 2 3 3" xfId="34372"/>
    <cellStyle name="1_KH 2007 (theo doi)_Chi tieu 5 nam_BC von DTPT 6 thang 2012 2 4" xfId="34373"/>
    <cellStyle name="1_KH 2007 (theo doi)_Chi tieu 5 nam_BC von DTPT 6 thang 2012 2 4 2" xfId="34374"/>
    <cellStyle name="1_KH 2007 (theo doi)_Chi tieu 5 nam_BC von DTPT 6 thang 2012 2 4 3" xfId="34375"/>
    <cellStyle name="1_KH 2007 (theo doi)_Chi tieu 5 nam_BC von DTPT 6 thang 2012 2 5" xfId="34376"/>
    <cellStyle name="1_KH 2007 (theo doi)_Chi tieu 5 nam_BC von DTPT 6 thang 2012 2 6" xfId="34377"/>
    <cellStyle name="1_KH 2007 (theo doi)_Chi tieu 5 nam_BC von DTPT 6 thang 2012 3" xfId="34378"/>
    <cellStyle name="1_KH 2007 (theo doi)_Chi tieu 5 nam_BC von DTPT 6 thang 2012 3 2" xfId="34379"/>
    <cellStyle name="1_KH 2007 (theo doi)_Chi tieu 5 nam_BC von DTPT 6 thang 2012 3 3" xfId="34380"/>
    <cellStyle name="1_KH 2007 (theo doi)_Chi tieu 5 nam_BC von DTPT 6 thang 2012 4" xfId="34381"/>
    <cellStyle name="1_KH 2007 (theo doi)_Chi tieu 5 nam_BC von DTPT 6 thang 2012 4 2" xfId="34382"/>
    <cellStyle name="1_KH 2007 (theo doi)_Chi tieu 5 nam_BC von DTPT 6 thang 2012 4 3" xfId="34383"/>
    <cellStyle name="1_KH 2007 (theo doi)_Chi tieu 5 nam_BC von DTPT 6 thang 2012 5" xfId="34384"/>
    <cellStyle name="1_KH 2007 (theo doi)_Chi tieu 5 nam_BC von DTPT 6 thang 2012 5 2" xfId="34385"/>
    <cellStyle name="1_KH 2007 (theo doi)_Chi tieu 5 nam_BC von DTPT 6 thang 2012 5 3" xfId="34386"/>
    <cellStyle name="1_KH 2007 (theo doi)_Chi tieu 5 nam_BC von DTPT 6 thang 2012 6" xfId="34387"/>
    <cellStyle name="1_KH 2007 (theo doi)_Chi tieu 5 nam_BC von DTPT 6 thang 2012 7" xfId="34388"/>
    <cellStyle name="1_KH 2007 (theo doi)_Chi tieu 5 nam_Bieu du thao QD von ho tro co MT" xfId="5731"/>
    <cellStyle name="1_KH 2007 (theo doi)_Chi tieu 5 nam_Bieu du thao QD von ho tro co MT 2" xfId="34389"/>
    <cellStyle name="1_KH 2007 (theo doi)_Chi tieu 5 nam_Bieu du thao QD von ho tro co MT 2 2" xfId="34390"/>
    <cellStyle name="1_KH 2007 (theo doi)_Chi tieu 5 nam_Bieu du thao QD von ho tro co MT 2 2 2" xfId="34391"/>
    <cellStyle name="1_KH 2007 (theo doi)_Chi tieu 5 nam_Bieu du thao QD von ho tro co MT 2 2 3" xfId="34392"/>
    <cellStyle name="1_KH 2007 (theo doi)_Chi tieu 5 nam_Bieu du thao QD von ho tro co MT 2 3" xfId="34393"/>
    <cellStyle name="1_KH 2007 (theo doi)_Chi tieu 5 nam_Bieu du thao QD von ho tro co MT 2 3 2" xfId="34394"/>
    <cellStyle name="1_KH 2007 (theo doi)_Chi tieu 5 nam_Bieu du thao QD von ho tro co MT 2 3 3" xfId="34395"/>
    <cellStyle name="1_KH 2007 (theo doi)_Chi tieu 5 nam_Bieu du thao QD von ho tro co MT 2 4" xfId="34396"/>
    <cellStyle name="1_KH 2007 (theo doi)_Chi tieu 5 nam_Bieu du thao QD von ho tro co MT 2 4 2" xfId="34397"/>
    <cellStyle name="1_KH 2007 (theo doi)_Chi tieu 5 nam_Bieu du thao QD von ho tro co MT 2 4 3" xfId="34398"/>
    <cellStyle name="1_KH 2007 (theo doi)_Chi tieu 5 nam_Bieu du thao QD von ho tro co MT 2 5" xfId="34399"/>
    <cellStyle name="1_KH 2007 (theo doi)_Chi tieu 5 nam_Bieu du thao QD von ho tro co MT 2 6" xfId="34400"/>
    <cellStyle name="1_KH 2007 (theo doi)_Chi tieu 5 nam_Bieu du thao QD von ho tro co MT 3" xfId="34401"/>
    <cellStyle name="1_KH 2007 (theo doi)_Chi tieu 5 nam_Bieu du thao QD von ho tro co MT 3 2" xfId="34402"/>
    <cellStyle name="1_KH 2007 (theo doi)_Chi tieu 5 nam_Bieu du thao QD von ho tro co MT 3 3" xfId="34403"/>
    <cellStyle name="1_KH 2007 (theo doi)_Chi tieu 5 nam_Bieu du thao QD von ho tro co MT 4" xfId="34404"/>
    <cellStyle name="1_KH 2007 (theo doi)_Chi tieu 5 nam_Bieu du thao QD von ho tro co MT 4 2" xfId="34405"/>
    <cellStyle name="1_KH 2007 (theo doi)_Chi tieu 5 nam_Bieu du thao QD von ho tro co MT 4 3" xfId="34406"/>
    <cellStyle name="1_KH 2007 (theo doi)_Chi tieu 5 nam_Bieu du thao QD von ho tro co MT 5" xfId="34407"/>
    <cellStyle name="1_KH 2007 (theo doi)_Chi tieu 5 nam_Bieu du thao QD von ho tro co MT 5 2" xfId="34408"/>
    <cellStyle name="1_KH 2007 (theo doi)_Chi tieu 5 nam_Bieu du thao QD von ho tro co MT 5 3" xfId="34409"/>
    <cellStyle name="1_KH 2007 (theo doi)_Chi tieu 5 nam_Bieu du thao QD von ho tro co MT 6" xfId="34410"/>
    <cellStyle name="1_KH 2007 (theo doi)_Chi tieu 5 nam_Bieu du thao QD von ho tro co MT 7" xfId="34411"/>
    <cellStyle name="1_KH 2007 (theo doi)_Chi tieu 5 nam_Ke hoach 2012 (theo doi)" xfId="5732"/>
    <cellStyle name="1_KH 2007 (theo doi)_Chi tieu 5 nam_Ke hoach 2012 (theo doi) 2" xfId="34412"/>
    <cellStyle name="1_KH 2007 (theo doi)_Chi tieu 5 nam_Ke hoach 2012 (theo doi) 2 2" xfId="34413"/>
    <cellStyle name="1_KH 2007 (theo doi)_Chi tieu 5 nam_Ke hoach 2012 (theo doi) 2 2 2" xfId="34414"/>
    <cellStyle name="1_KH 2007 (theo doi)_Chi tieu 5 nam_Ke hoach 2012 (theo doi) 2 2 3" xfId="34415"/>
    <cellStyle name="1_KH 2007 (theo doi)_Chi tieu 5 nam_Ke hoach 2012 (theo doi) 2 3" xfId="34416"/>
    <cellStyle name="1_KH 2007 (theo doi)_Chi tieu 5 nam_Ke hoach 2012 (theo doi) 2 3 2" xfId="34417"/>
    <cellStyle name="1_KH 2007 (theo doi)_Chi tieu 5 nam_Ke hoach 2012 (theo doi) 2 3 3" xfId="34418"/>
    <cellStyle name="1_KH 2007 (theo doi)_Chi tieu 5 nam_Ke hoach 2012 (theo doi) 2 4" xfId="34419"/>
    <cellStyle name="1_KH 2007 (theo doi)_Chi tieu 5 nam_Ke hoach 2012 (theo doi) 2 4 2" xfId="34420"/>
    <cellStyle name="1_KH 2007 (theo doi)_Chi tieu 5 nam_Ke hoach 2012 (theo doi) 2 4 3" xfId="34421"/>
    <cellStyle name="1_KH 2007 (theo doi)_Chi tieu 5 nam_Ke hoach 2012 (theo doi) 2 5" xfId="34422"/>
    <cellStyle name="1_KH 2007 (theo doi)_Chi tieu 5 nam_Ke hoach 2012 (theo doi) 2 6" xfId="34423"/>
    <cellStyle name="1_KH 2007 (theo doi)_Chi tieu 5 nam_Ke hoach 2012 (theo doi) 3" xfId="34424"/>
    <cellStyle name="1_KH 2007 (theo doi)_Chi tieu 5 nam_Ke hoach 2012 (theo doi) 3 2" xfId="34425"/>
    <cellStyle name="1_KH 2007 (theo doi)_Chi tieu 5 nam_Ke hoach 2012 (theo doi) 3 3" xfId="34426"/>
    <cellStyle name="1_KH 2007 (theo doi)_Chi tieu 5 nam_Ke hoach 2012 (theo doi) 4" xfId="34427"/>
    <cellStyle name="1_KH 2007 (theo doi)_Chi tieu 5 nam_Ke hoach 2012 (theo doi) 4 2" xfId="34428"/>
    <cellStyle name="1_KH 2007 (theo doi)_Chi tieu 5 nam_Ke hoach 2012 (theo doi) 4 3" xfId="34429"/>
    <cellStyle name="1_KH 2007 (theo doi)_Chi tieu 5 nam_Ke hoach 2012 (theo doi) 5" xfId="34430"/>
    <cellStyle name="1_KH 2007 (theo doi)_Chi tieu 5 nam_Ke hoach 2012 (theo doi) 5 2" xfId="34431"/>
    <cellStyle name="1_KH 2007 (theo doi)_Chi tieu 5 nam_Ke hoach 2012 (theo doi) 5 3" xfId="34432"/>
    <cellStyle name="1_KH 2007 (theo doi)_Chi tieu 5 nam_Ke hoach 2012 (theo doi) 6" xfId="34433"/>
    <cellStyle name="1_KH 2007 (theo doi)_Chi tieu 5 nam_Ke hoach 2012 (theo doi) 7" xfId="34434"/>
    <cellStyle name="1_KH 2007 (theo doi)_Chi tieu 5 nam_Ke hoach 2012 theo doi (giai ngan 30.6.12)" xfId="5733"/>
    <cellStyle name="1_KH 2007 (theo doi)_Chi tieu 5 nam_Ke hoach 2012 theo doi (giai ngan 30.6.12) 2" xfId="34435"/>
    <cellStyle name="1_KH 2007 (theo doi)_Chi tieu 5 nam_Ke hoach 2012 theo doi (giai ngan 30.6.12) 2 2" xfId="34436"/>
    <cellStyle name="1_KH 2007 (theo doi)_Chi tieu 5 nam_Ke hoach 2012 theo doi (giai ngan 30.6.12) 2 2 2" xfId="34437"/>
    <cellStyle name="1_KH 2007 (theo doi)_Chi tieu 5 nam_Ke hoach 2012 theo doi (giai ngan 30.6.12) 2 2 3" xfId="34438"/>
    <cellStyle name="1_KH 2007 (theo doi)_Chi tieu 5 nam_Ke hoach 2012 theo doi (giai ngan 30.6.12) 2 3" xfId="34439"/>
    <cellStyle name="1_KH 2007 (theo doi)_Chi tieu 5 nam_Ke hoach 2012 theo doi (giai ngan 30.6.12) 2 3 2" xfId="34440"/>
    <cellStyle name="1_KH 2007 (theo doi)_Chi tieu 5 nam_Ke hoach 2012 theo doi (giai ngan 30.6.12) 2 3 3" xfId="34441"/>
    <cellStyle name="1_KH 2007 (theo doi)_Chi tieu 5 nam_Ke hoach 2012 theo doi (giai ngan 30.6.12) 2 4" xfId="34442"/>
    <cellStyle name="1_KH 2007 (theo doi)_Chi tieu 5 nam_Ke hoach 2012 theo doi (giai ngan 30.6.12) 2 4 2" xfId="34443"/>
    <cellStyle name="1_KH 2007 (theo doi)_Chi tieu 5 nam_Ke hoach 2012 theo doi (giai ngan 30.6.12) 2 4 3" xfId="34444"/>
    <cellStyle name="1_KH 2007 (theo doi)_Chi tieu 5 nam_Ke hoach 2012 theo doi (giai ngan 30.6.12) 2 5" xfId="34445"/>
    <cellStyle name="1_KH 2007 (theo doi)_Chi tieu 5 nam_Ke hoach 2012 theo doi (giai ngan 30.6.12) 2 6" xfId="34446"/>
    <cellStyle name="1_KH 2007 (theo doi)_Chi tieu 5 nam_Ke hoach 2012 theo doi (giai ngan 30.6.12) 3" xfId="34447"/>
    <cellStyle name="1_KH 2007 (theo doi)_Chi tieu 5 nam_Ke hoach 2012 theo doi (giai ngan 30.6.12) 3 2" xfId="34448"/>
    <cellStyle name="1_KH 2007 (theo doi)_Chi tieu 5 nam_Ke hoach 2012 theo doi (giai ngan 30.6.12) 3 3" xfId="34449"/>
    <cellStyle name="1_KH 2007 (theo doi)_Chi tieu 5 nam_Ke hoach 2012 theo doi (giai ngan 30.6.12) 4" xfId="34450"/>
    <cellStyle name="1_KH 2007 (theo doi)_Chi tieu 5 nam_Ke hoach 2012 theo doi (giai ngan 30.6.12) 4 2" xfId="34451"/>
    <cellStyle name="1_KH 2007 (theo doi)_Chi tieu 5 nam_Ke hoach 2012 theo doi (giai ngan 30.6.12) 4 3" xfId="34452"/>
    <cellStyle name="1_KH 2007 (theo doi)_Chi tieu 5 nam_Ke hoach 2012 theo doi (giai ngan 30.6.12) 5" xfId="34453"/>
    <cellStyle name="1_KH 2007 (theo doi)_Chi tieu 5 nam_Ke hoach 2012 theo doi (giai ngan 30.6.12) 5 2" xfId="34454"/>
    <cellStyle name="1_KH 2007 (theo doi)_Chi tieu 5 nam_Ke hoach 2012 theo doi (giai ngan 30.6.12) 5 3" xfId="34455"/>
    <cellStyle name="1_KH 2007 (theo doi)_Chi tieu 5 nam_Ke hoach 2012 theo doi (giai ngan 30.6.12) 6" xfId="34456"/>
    <cellStyle name="1_KH 2007 (theo doi)_Chi tieu 5 nam_Ke hoach 2012 theo doi (giai ngan 30.6.12) 7" xfId="34457"/>
    <cellStyle name="1_KH 2007 (theo doi)_Chi tieu 5 nam_pvhung.skhdt 20117113152041 Danh muc cong trinh trong diem" xfId="5734"/>
    <cellStyle name="1_KH 2007 (theo doi)_Chi tieu 5 nam_pvhung.skhdt 20117113152041 Danh muc cong trinh trong diem 2" xfId="34458"/>
    <cellStyle name="1_KH 2007 (theo doi)_Chi tieu 5 nam_pvhung.skhdt 20117113152041 Danh muc cong trinh trong diem 2 2" xfId="34459"/>
    <cellStyle name="1_KH 2007 (theo doi)_Chi tieu 5 nam_pvhung.skhdt 20117113152041 Danh muc cong trinh trong diem 2 2 2" xfId="34460"/>
    <cellStyle name="1_KH 2007 (theo doi)_Chi tieu 5 nam_pvhung.skhdt 20117113152041 Danh muc cong trinh trong diem 2 2 3" xfId="34461"/>
    <cellStyle name="1_KH 2007 (theo doi)_Chi tieu 5 nam_pvhung.skhdt 20117113152041 Danh muc cong trinh trong diem 2 3" xfId="34462"/>
    <cellStyle name="1_KH 2007 (theo doi)_Chi tieu 5 nam_pvhung.skhdt 20117113152041 Danh muc cong trinh trong diem 2 3 2" xfId="34463"/>
    <cellStyle name="1_KH 2007 (theo doi)_Chi tieu 5 nam_pvhung.skhdt 20117113152041 Danh muc cong trinh trong diem 2 3 3" xfId="34464"/>
    <cellStyle name="1_KH 2007 (theo doi)_Chi tieu 5 nam_pvhung.skhdt 20117113152041 Danh muc cong trinh trong diem 2 4" xfId="34465"/>
    <cellStyle name="1_KH 2007 (theo doi)_Chi tieu 5 nam_pvhung.skhdt 20117113152041 Danh muc cong trinh trong diem 2 4 2" xfId="34466"/>
    <cellStyle name="1_KH 2007 (theo doi)_Chi tieu 5 nam_pvhung.skhdt 20117113152041 Danh muc cong trinh trong diem 2 4 3" xfId="34467"/>
    <cellStyle name="1_KH 2007 (theo doi)_Chi tieu 5 nam_pvhung.skhdt 20117113152041 Danh muc cong trinh trong diem 2 5" xfId="34468"/>
    <cellStyle name="1_KH 2007 (theo doi)_Chi tieu 5 nam_pvhung.skhdt 20117113152041 Danh muc cong trinh trong diem 2 6" xfId="34469"/>
    <cellStyle name="1_KH 2007 (theo doi)_Chi tieu 5 nam_pvhung.skhdt 20117113152041 Danh muc cong trinh trong diem 3" xfId="34470"/>
    <cellStyle name="1_KH 2007 (theo doi)_Chi tieu 5 nam_pvhung.skhdt 20117113152041 Danh muc cong trinh trong diem 3 2" xfId="34471"/>
    <cellStyle name="1_KH 2007 (theo doi)_Chi tieu 5 nam_pvhung.skhdt 20117113152041 Danh muc cong trinh trong diem 3 3" xfId="34472"/>
    <cellStyle name="1_KH 2007 (theo doi)_Chi tieu 5 nam_pvhung.skhdt 20117113152041 Danh muc cong trinh trong diem 4" xfId="34473"/>
    <cellStyle name="1_KH 2007 (theo doi)_Chi tieu 5 nam_pvhung.skhdt 20117113152041 Danh muc cong trinh trong diem 4 2" xfId="34474"/>
    <cellStyle name="1_KH 2007 (theo doi)_Chi tieu 5 nam_pvhung.skhdt 20117113152041 Danh muc cong trinh trong diem 4 3" xfId="34475"/>
    <cellStyle name="1_KH 2007 (theo doi)_Chi tieu 5 nam_pvhung.skhdt 20117113152041 Danh muc cong trinh trong diem 5" xfId="34476"/>
    <cellStyle name="1_KH 2007 (theo doi)_Chi tieu 5 nam_pvhung.skhdt 20117113152041 Danh muc cong trinh trong diem 5 2" xfId="34477"/>
    <cellStyle name="1_KH 2007 (theo doi)_Chi tieu 5 nam_pvhung.skhdt 20117113152041 Danh muc cong trinh trong diem 5 3" xfId="34478"/>
    <cellStyle name="1_KH 2007 (theo doi)_Chi tieu 5 nam_pvhung.skhdt 20117113152041 Danh muc cong trinh trong diem 6" xfId="34479"/>
    <cellStyle name="1_KH 2007 (theo doi)_Chi tieu 5 nam_pvhung.skhdt 20117113152041 Danh muc cong trinh trong diem 7" xfId="34480"/>
    <cellStyle name="1_KH 2007 (theo doi)_Chi tieu 5 nam_pvhung.skhdt 20117113152041 Danh muc cong trinh trong diem_BC von DTPT 6 thang 2012" xfId="5735"/>
    <cellStyle name="1_KH 2007 (theo doi)_Chi tieu 5 nam_pvhung.skhdt 20117113152041 Danh muc cong trinh trong diem_BC von DTPT 6 thang 2012 2" xfId="34481"/>
    <cellStyle name="1_KH 2007 (theo doi)_Chi tieu 5 nam_pvhung.skhdt 20117113152041 Danh muc cong trinh trong diem_BC von DTPT 6 thang 2012 2 2" xfId="34482"/>
    <cellStyle name="1_KH 2007 (theo doi)_Chi tieu 5 nam_pvhung.skhdt 20117113152041 Danh muc cong trinh trong diem_BC von DTPT 6 thang 2012 2 2 2" xfId="34483"/>
    <cellStyle name="1_KH 2007 (theo doi)_Chi tieu 5 nam_pvhung.skhdt 20117113152041 Danh muc cong trinh trong diem_BC von DTPT 6 thang 2012 2 2 3" xfId="34484"/>
    <cellStyle name="1_KH 2007 (theo doi)_Chi tieu 5 nam_pvhung.skhdt 20117113152041 Danh muc cong trinh trong diem_BC von DTPT 6 thang 2012 2 3" xfId="34485"/>
    <cellStyle name="1_KH 2007 (theo doi)_Chi tieu 5 nam_pvhung.skhdt 20117113152041 Danh muc cong trinh trong diem_BC von DTPT 6 thang 2012 2 3 2" xfId="34486"/>
    <cellStyle name="1_KH 2007 (theo doi)_Chi tieu 5 nam_pvhung.skhdt 20117113152041 Danh muc cong trinh trong diem_BC von DTPT 6 thang 2012 2 3 3" xfId="34487"/>
    <cellStyle name="1_KH 2007 (theo doi)_Chi tieu 5 nam_pvhung.skhdt 20117113152041 Danh muc cong trinh trong diem_BC von DTPT 6 thang 2012 2 4" xfId="34488"/>
    <cellStyle name="1_KH 2007 (theo doi)_Chi tieu 5 nam_pvhung.skhdt 20117113152041 Danh muc cong trinh trong diem_BC von DTPT 6 thang 2012 2 4 2" xfId="34489"/>
    <cellStyle name="1_KH 2007 (theo doi)_Chi tieu 5 nam_pvhung.skhdt 20117113152041 Danh muc cong trinh trong diem_BC von DTPT 6 thang 2012 2 4 3" xfId="34490"/>
    <cellStyle name="1_KH 2007 (theo doi)_Chi tieu 5 nam_pvhung.skhdt 20117113152041 Danh muc cong trinh trong diem_BC von DTPT 6 thang 2012 2 5" xfId="34491"/>
    <cellStyle name="1_KH 2007 (theo doi)_Chi tieu 5 nam_pvhung.skhdt 20117113152041 Danh muc cong trinh trong diem_BC von DTPT 6 thang 2012 2 6" xfId="34492"/>
    <cellStyle name="1_KH 2007 (theo doi)_Chi tieu 5 nam_pvhung.skhdt 20117113152041 Danh muc cong trinh trong diem_BC von DTPT 6 thang 2012 3" xfId="34493"/>
    <cellStyle name="1_KH 2007 (theo doi)_Chi tieu 5 nam_pvhung.skhdt 20117113152041 Danh muc cong trinh trong diem_BC von DTPT 6 thang 2012 3 2" xfId="34494"/>
    <cellStyle name="1_KH 2007 (theo doi)_Chi tieu 5 nam_pvhung.skhdt 20117113152041 Danh muc cong trinh trong diem_BC von DTPT 6 thang 2012 3 3" xfId="34495"/>
    <cellStyle name="1_KH 2007 (theo doi)_Chi tieu 5 nam_pvhung.skhdt 20117113152041 Danh muc cong trinh trong diem_BC von DTPT 6 thang 2012 4" xfId="34496"/>
    <cellStyle name="1_KH 2007 (theo doi)_Chi tieu 5 nam_pvhung.skhdt 20117113152041 Danh muc cong trinh trong diem_BC von DTPT 6 thang 2012 4 2" xfId="34497"/>
    <cellStyle name="1_KH 2007 (theo doi)_Chi tieu 5 nam_pvhung.skhdt 20117113152041 Danh muc cong trinh trong diem_BC von DTPT 6 thang 2012 4 3" xfId="34498"/>
    <cellStyle name="1_KH 2007 (theo doi)_Chi tieu 5 nam_pvhung.skhdt 20117113152041 Danh muc cong trinh trong diem_BC von DTPT 6 thang 2012 5" xfId="34499"/>
    <cellStyle name="1_KH 2007 (theo doi)_Chi tieu 5 nam_pvhung.skhdt 20117113152041 Danh muc cong trinh trong diem_BC von DTPT 6 thang 2012 5 2" xfId="34500"/>
    <cellStyle name="1_KH 2007 (theo doi)_Chi tieu 5 nam_pvhung.skhdt 20117113152041 Danh muc cong trinh trong diem_BC von DTPT 6 thang 2012 5 3" xfId="34501"/>
    <cellStyle name="1_KH 2007 (theo doi)_Chi tieu 5 nam_pvhung.skhdt 20117113152041 Danh muc cong trinh trong diem_BC von DTPT 6 thang 2012 6" xfId="34502"/>
    <cellStyle name="1_KH 2007 (theo doi)_Chi tieu 5 nam_pvhung.skhdt 20117113152041 Danh muc cong trinh trong diem_BC von DTPT 6 thang 2012 7" xfId="34503"/>
    <cellStyle name="1_KH 2007 (theo doi)_Chi tieu 5 nam_pvhung.skhdt 20117113152041 Danh muc cong trinh trong diem_Bieu du thao QD von ho tro co MT" xfId="5736"/>
    <cellStyle name="1_KH 2007 (theo doi)_Chi tieu 5 nam_pvhung.skhdt 20117113152041 Danh muc cong trinh trong diem_Bieu du thao QD von ho tro co MT 2" xfId="34504"/>
    <cellStyle name="1_KH 2007 (theo doi)_Chi tieu 5 nam_pvhung.skhdt 20117113152041 Danh muc cong trinh trong diem_Bieu du thao QD von ho tro co MT 2 2" xfId="34505"/>
    <cellStyle name="1_KH 2007 (theo doi)_Chi tieu 5 nam_pvhung.skhdt 20117113152041 Danh muc cong trinh trong diem_Bieu du thao QD von ho tro co MT 2 2 2" xfId="34506"/>
    <cellStyle name="1_KH 2007 (theo doi)_Chi tieu 5 nam_pvhung.skhdt 20117113152041 Danh muc cong trinh trong diem_Bieu du thao QD von ho tro co MT 2 2 3" xfId="34507"/>
    <cellStyle name="1_KH 2007 (theo doi)_Chi tieu 5 nam_pvhung.skhdt 20117113152041 Danh muc cong trinh trong diem_Bieu du thao QD von ho tro co MT 2 3" xfId="34508"/>
    <cellStyle name="1_KH 2007 (theo doi)_Chi tieu 5 nam_pvhung.skhdt 20117113152041 Danh muc cong trinh trong diem_Bieu du thao QD von ho tro co MT 2 3 2" xfId="34509"/>
    <cellStyle name="1_KH 2007 (theo doi)_Chi tieu 5 nam_pvhung.skhdt 20117113152041 Danh muc cong trinh trong diem_Bieu du thao QD von ho tro co MT 2 3 3" xfId="34510"/>
    <cellStyle name="1_KH 2007 (theo doi)_Chi tieu 5 nam_pvhung.skhdt 20117113152041 Danh muc cong trinh trong diem_Bieu du thao QD von ho tro co MT 2 4" xfId="34511"/>
    <cellStyle name="1_KH 2007 (theo doi)_Chi tieu 5 nam_pvhung.skhdt 20117113152041 Danh muc cong trinh trong diem_Bieu du thao QD von ho tro co MT 2 4 2" xfId="34512"/>
    <cellStyle name="1_KH 2007 (theo doi)_Chi tieu 5 nam_pvhung.skhdt 20117113152041 Danh muc cong trinh trong diem_Bieu du thao QD von ho tro co MT 2 4 3" xfId="34513"/>
    <cellStyle name="1_KH 2007 (theo doi)_Chi tieu 5 nam_pvhung.skhdt 20117113152041 Danh muc cong trinh trong diem_Bieu du thao QD von ho tro co MT 2 5" xfId="34514"/>
    <cellStyle name="1_KH 2007 (theo doi)_Chi tieu 5 nam_pvhung.skhdt 20117113152041 Danh muc cong trinh trong diem_Bieu du thao QD von ho tro co MT 2 6" xfId="34515"/>
    <cellStyle name="1_KH 2007 (theo doi)_Chi tieu 5 nam_pvhung.skhdt 20117113152041 Danh muc cong trinh trong diem_Bieu du thao QD von ho tro co MT 3" xfId="34516"/>
    <cellStyle name="1_KH 2007 (theo doi)_Chi tieu 5 nam_pvhung.skhdt 20117113152041 Danh muc cong trinh trong diem_Bieu du thao QD von ho tro co MT 3 2" xfId="34517"/>
    <cellStyle name="1_KH 2007 (theo doi)_Chi tieu 5 nam_pvhung.skhdt 20117113152041 Danh muc cong trinh trong diem_Bieu du thao QD von ho tro co MT 3 3" xfId="34518"/>
    <cellStyle name="1_KH 2007 (theo doi)_Chi tieu 5 nam_pvhung.skhdt 20117113152041 Danh muc cong trinh trong diem_Bieu du thao QD von ho tro co MT 4" xfId="34519"/>
    <cellStyle name="1_KH 2007 (theo doi)_Chi tieu 5 nam_pvhung.skhdt 20117113152041 Danh muc cong trinh trong diem_Bieu du thao QD von ho tro co MT 4 2" xfId="34520"/>
    <cellStyle name="1_KH 2007 (theo doi)_Chi tieu 5 nam_pvhung.skhdt 20117113152041 Danh muc cong trinh trong diem_Bieu du thao QD von ho tro co MT 4 3" xfId="34521"/>
    <cellStyle name="1_KH 2007 (theo doi)_Chi tieu 5 nam_pvhung.skhdt 20117113152041 Danh muc cong trinh trong diem_Bieu du thao QD von ho tro co MT 5" xfId="34522"/>
    <cellStyle name="1_KH 2007 (theo doi)_Chi tieu 5 nam_pvhung.skhdt 20117113152041 Danh muc cong trinh trong diem_Bieu du thao QD von ho tro co MT 5 2" xfId="34523"/>
    <cellStyle name="1_KH 2007 (theo doi)_Chi tieu 5 nam_pvhung.skhdt 20117113152041 Danh muc cong trinh trong diem_Bieu du thao QD von ho tro co MT 5 3" xfId="34524"/>
    <cellStyle name="1_KH 2007 (theo doi)_Chi tieu 5 nam_pvhung.skhdt 20117113152041 Danh muc cong trinh trong diem_Bieu du thao QD von ho tro co MT 6" xfId="34525"/>
    <cellStyle name="1_KH 2007 (theo doi)_Chi tieu 5 nam_pvhung.skhdt 20117113152041 Danh muc cong trinh trong diem_Bieu du thao QD von ho tro co MT 7" xfId="34526"/>
    <cellStyle name="1_KH 2007 (theo doi)_Chi tieu 5 nam_pvhung.skhdt 20117113152041 Danh muc cong trinh trong diem_Ke hoach 2012 (theo doi)" xfId="5737"/>
    <cellStyle name="1_KH 2007 (theo doi)_Chi tieu 5 nam_pvhung.skhdt 20117113152041 Danh muc cong trinh trong diem_Ke hoach 2012 (theo doi) 2" xfId="34527"/>
    <cellStyle name="1_KH 2007 (theo doi)_Chi tieu 5 nam_pvhung.skhdt 20117113152041 Danh muc cong trinh trong diem_Ke hoach 2012 (theo doi) 2 2" xfId="34528"/>
    <cellStyle name="1_KH 2007 (theo doi)_Chi tieu 5 nam_pvhung.skhdt 20117113152041 Danh muc cong trinh trong diem_Ke hoach 2012 (theo doi) 2 2 2" xfId="34529"/>
    <cellStyle name="1_KH 2007 (theo doi)_Chi tieu 5 nam_pvhung.skhdt 20117113152041 Danh muc cong trinh trong diem_Ke hoach 2012 (theo doi) 2 2 3" xfId="34530"/>
    <cellStyle name="1_KH 2007 (theo doi)_Chi tieu 5 nam_pvhung.skhdt 20117113152041 Danh muc cong trinh trong diem_Ke hoach 2012 (theo doi) 2 3" xfId="34531"/>
    <cellStyle name="1_KH 2007 (theo doi)_Chi tieu 5 nam_pvhung.skhdt 20117113152041 Danh muc cong trinh trong diem_Ke hoach 2012 (theo doi) 2 3 2" xfId="34532"/>
    <cellStyle name="1_KH 2007 (theo doi)_Chi tieu 5 nam_pvhung.skhdt 20117113152041 Danh muc cong trinh trong diem_Ke hoach 2012 (theo doi) 2 3 3" xfId="34533"/>
    <cellStyle name="1_KH 2007 (theo doi)_Chi tieu 5 nam_pvhung.skhdt 20117113152041 Danh muc cong trinh trong diem_Ke hoach 2012 (theo doi) 2 4" xfId="34534"/>
    <cellStyle name="1_KH 2007 (theo doi)_Chi tieu 5 nam_pvhung.skhdt 20117113152041 Danh muc cong trinh trong diem_Ke hoach 2012 (theo doi) 2 4 2" xfId="34535"/>
    <cellStyle name="1_KH 2007 (theo doi)_Chi tieu 5 nam_pvhung.skhdt 20117113152041 Danh muc cong trinh trong diem_Ke hoach 2012 (theo doi) 2 4 3" xfId="34536"/>
    <cellStyle name="1_KH 2007 (theo doi)_Chi tieu 5 nam_pvhung.skhdt 20117113152041 Danh muc cong trinh trong diem_Ke hoach 2012 (theo doi) 2 5" xfId="34537"/>
    <cellStyle name="1_KH 2007 (theo doi)_Chi tieu 5 nam_pvhung.skhdt 20117113152041 Danh muc cong trinh trong diem_Ke hoach 2012 (theo doi) 2 6" xfId="34538"/>
    <cellStyle name="1_KH 2007 (theo doi)_Chi tieu 5 nam_pvhung.skhdt 20117113152041 Danh muc cong trinh trong diem_Ke hoach 2012 (theo doi) 3" xfId="34539"/>
    <cellStyle name="1_KH 2007 (theo doi)_Chi tieu 5 nam_pvhung.skhdt 20117113152041 Danh muc cong trinh trong diem_Ke hoach 2012 (theo doi) 3 2" xfId="34540"/>
    <cellStyle name="1_KH 2007 (theo doi)_Chi tieu 5 nam_pvhung.skhdt 20117113152041 Danh muc cong trinh trong diem_Ke hoach 2012 (theo doi) 3 3" xfId="34541"/>
    <cellStyle name="1_KH 2007 (theo doi)_Chi tieu 5 nam_pvhung.skhdt 20117113152041 Danh muc cong trinh trong diem_Ke hoach 2012 (theo doi) 4" xfId="34542"/>
    <cellStyle name="1_KH 2007 (theo doi)_Chi tieu 5 nam_pvhung.skhdt 20117113152041 Danh muc cong trinh trong diem_Ke hoach 2012 (theo doi) 4 2" xfId="34543"/>
    <cellStyle name="1_KH 2007 (theo doi)_Chi tieu 5 nam_pvhung.skhdt 20117113152041 Danh muc cong trinh trong diem_Ke hoach 2012 (theo doi) 4 3" xfId="34544"/>
    <cellStyle name="1_KH 2007 (theo doi)_Chi tieu 5 nam_pvhung.skhdt 20117113152041 Danh muc cong trinh trong diem_Ke hoach 2012 (theo doi) 5" xfId="34545"/>
    <cellStyle name="1_KH 2007 (theo doi)_Chi tieu 5 nam_pvhung.skhdt 20117113152041 Danh muc cong trinh trong diem_Ke hoach 2012 (theo doi) 5 2" xfId="34546"/>
    <cellStyle name="1_KH 2007 (theo doi)_Chi tieu 5 nam_pvhung.skhdt 20117113152041 Danh muc cong trinh trong diem_Ke hoach 2012 (theo doi) 5 3" xfId="34547"/>
    <cellStyle name="1_KH 2007 (theo doi)_Chi tieu 5 nam_pvhung.skhdt 20117113152041 Danh muc cong trinh trong diem_Ke hoach 2012 (theo doi) 6" xfId="34548"/>
    <cellStyle name="1_KH 2007 (theo doi)_Chi tieu 5 nam_pvhung.skhdt 20117113152041 Danh muc cong trinh trong diem_Ke hoach 2012 (theo doi) 7" xfId="34549"/>
    <cellStyle name="1_KH 2007 (theo doi)_Chi tieu 5 nam_pvhung.skhdt 20117113152041 Danh muc cong trinh trong diem_Ke hoach 2012 theo doi (giai ngan 30.6.12)" xfId="5738"/>
    <cellStyle name="1_KH 2007 (theo doi)_Chi tieu 5 nam_pvhung.skhdt 20117113152041 Danh muc cong trinh trong diem_Ke hoach 2012 theo doi (giai ngan 30.6.12) 2" xfId="34550"/>
    <cellStyle name="1_KH 2007 (theo doi)_Chi tieu 5 nam_pvhung.skhdt 20117113152041 Danh muc cong trinh trong diem_Ke hoach 2012 theo doi (giai ngan 30.6.12) 2 2" xfId="34551"/>
    <cellStyle name="1_KH 2007 (theo doi)_Chi tieu 5 nam_pvhung.skhdt 20117113152041 Danh muc cong trinh trong diem_Ke hoach 2012 theo doi (giai ngan 30.6.12) 2 2 2" xfId="34552"/>
    <cellStyle name="1_KH 2007 (theo doi)_Chi tieu 5 nam_pvhung.skhdt 20117113152041 Danh muc cong trinh trong diem_Ke hoach 2012 theo doi (giai ngan 30.6.12) 2 2 3" xfId="34553"/>
    <cellStyle name="1_KH 2007 (theo doi)_Chi tieu 5 nam_pvhung.skhdt 20117113152041 Danh muc cong trinh trong diem_Ke hoach 2012 theo doi (giai ngan 30.6.12) 2 3" xfId="34554"/>
    <cellStyle name="1_KH 2007 (theo doi)_Chi tieu 5 nam_pvhung.skhdt 20117113152041 Danh muc cong trinh trong diem_Ke hoach 2012 theo doi (giai ngan 30.6.12) 2 3 2" xfId="34555"/>
    <cellStyle name="1_KH 2007 (theo doi)_Chi tieu 5 nam_pvhung.skhdt 20117113152041 Danh muc cong trinh trong diem_Ke hoach 2012 theo doi (giai ngan 30.6.12) 2 3 3" xfId="34556"/>
    <cellStyle name="1_KH 2007 (theo doi)_Chi tieu 5 nam_pvhung.skhdt 20117113152041 Danh muc cong trinh trong diem_Ke hoach 2012 theo doi (giai ngan 30.6.12) 2 4" xfId="34557"/>
    <cellStyle name="1_KH 2007 (theo doi)_Chi tieu 5 nam_pvhung.skhdt 20117113152041 Danh muc cong trinh trong diem_Ke hoach 2012 theo doi (giai ngan 30.6.12) 2 4 2" xfId="34558"/>
    <cellStyle name="1_KH 2007 (theo doi)_Chi tieu 5 nam_pvhung.skhdt 20117113152041 Danh muc cong trinh trong diem_Ke hoach 2012 theo doi (giai ngan 30.6.12) 2 4 3" xfId="34559"/>
    <cellStyle name="1_KH 2007 (theo doi)_Chi tieu 5 nam_pvhung.skhdt 20117113152041 Danh muc cong trinh trong diem_Ke hoach 2012 theo doi (giai ngan 30.6.12) 2 5" xfId="34560"/>
    <cellStyle name="1_KH 2007 (theo doi)_Chi tieu 5 nam_pvhung.skhdt 20117113152041 Danh muc cong trinh trong diem_Ke hoach 2012 theo doi (giai ngan 30.6.12) 2 6" xfId="34561"/>
    <cellStyle name="1_KH 2007 (theo doi)_Chi tieu 5 nam_pvhung.skhdt 20117113152041 Danh muc cong trinh trong diem_Ke hoach 2012 theo doi (giai ngan 30.6.12) 3" xfId="34562"/>
    <cellStyle name="1_KH 2007 (theo doi)_Chi tieu 5 nam_pvhung.skhdt 20117113152041 Danh muc cong trinh trong diem_Ke hoach 2012 theo doi (giai ngan 30.6.12) 3 2" xfId="34563"/>
    <cellStyle name="1_KH 2007 (theo doi)_Chi tieu 5 nam_pvhung.skhdt 20117113152041 Danh muc cong trinh trong diem_Ke hoach 2012 theo doi (giai ngan 30.6.12) 3 3" xfId="34564"/>
    <cellStyle name="1_KH 2007 (theo doi)_Chi tieu 5 nam_pvhung.skhdt 20117113152041 Danh muc cong trinh trong diem_Ke hoach 2012 theo doi (giai ngan 30.6.12) 4" xfId="34565"/>
    <cellStyle name="1_KH 2007 (theo doi)_Chi tieu 5 nam_pvhung.skhdt 20117113152041 Danh muc cong trinh trong diem_Ke hoach 2012 theo doi (giai ngan 30.6.12) 4 2" xfId="34566"/>
    <cellStyle name="1_KH 2007 (theo doi)_Chi tieu 5 nam_pvhung.skhdt 20117113152041 Danh muc cong trinh trong diem_Ke hoach 2012 theo doi (giai ngan 30.6.12) 4 3" xfId="34567"/>
    <cellStyle name="1_KH 2007 (theo doi)_Chi tieu 5 nam_pvhung.skhdt 20117113152041 Danh muc cong trinh trong diem_Ke hoach 2012 theo doi (giai ngan 30.6.12) 5" xfId="34568"/>
    <cellStyle name="1_KH 2007 (theo doi)_Chi tieu 5 nam_pvhung.skhdt 20117113152041 Danh muc cong trinh trong diem_Ke hoach 2012 theo doi (giai ngan 30.6.12) 5 2" xfId="34569"/>
    <cellStyle name="1_KH 2007 (theo doi)_Chi tieu 5 nam_pvhung.skhdt 20117113152041 Danh muc cong trinh trong diem_Ke hoach 2012 theo doi (giai ngan 30.6.12) 5 3" xfId="34570"/>
    <cellStyle name="1_KH 2007 (theo doi)_Chi tieu 5 nam_pvhung.skhdt 20117113152041 Danh muc cong trinh trong diem_Ke hoach 2012 theo doi (giai ngan 30.6.12) 6" xfId="34571"/>
    <cellStyle name="1_KH 2007 (theo doi)_Chi tieu 5 nam_pvhung.skhdt 20117113152041 Danh muc cong trinh trong diem_Ke hoach 2012 theo doi (giai ngan 30.6.12) 7" xfId="34572"/>
    <cellStyle name="1_KH 2007 (theo doi)_Dang ky phan khai von ODA (gui Bo)" xfId="5739"/>
    <cellStyle name="1_KH 2007 (theo doi)_Dang ky phan khai von ODA (gui Bo) 2" xfId="34573"/>
    <cellStyle name="1_KH 2007 (theo doi)_Dang ky phan khai von ODA (gui Bo) 2 2" xfId="34574"/>
    <cellStyle name="1_KH 2007 (theo doi)_Dang ky phan khai von ODA (gui Bo) 2 2 2" xfId="34575"/>
    <cellStyle name="1_KH 2007 (theo doi)_Dang ky phan khai von ODA (gui Bo) 2 2 3" xfId="34576"/>
    <cellStyle name="1_KH 2007 (theo doi)_Dang ky phan khai von ODA (gui Bo) 2 3" xfId="34577"/>
    <cellStyle name="1_KH 2007 (theo doi)_Dang ky phan khai von ODA (gui Bo) 2 3 2" xfId="34578"/>
    <cellStyle name="1_KH 2007 (theo doi)_Dang ky phan khai von ODA (gui Bo) 2 3 3" xfId="34579"/>
    <cellStyle name="1_KH 2007 (theo doi)_Dang ky phan khai von ODA (gui Bo) 2 4" xfId="34580"/>
    <cellStyle name="1_KH 2007 (theo doi)_Dang ky phan khai von ODA (gui Bo) 2 4 2" xfId="34581"/>
    <cellStyle name="1_KH 2007 (theo doi)_Dang ky phan khai von ODA (gui Bo) 2 4 3" xfId="34582"/>
    <cellStyle name="1_KH 2007 (theo doi)_Dang ky phan khai von ODA (gui Bo) 2 5" xfId="34583"/>
    <cellStyle name="1_KH 2007 (theo doi)_Dang ky phan khai von ODA (gui Bo) 2 6" xfId="34584"/>
    <cellStyle name="1_KH 2007 (theo doi)_Dang ky phan khai von ODA (gui Bo) 3" xfId="34585"/>
    <cellStyle name="1_KH 2007 (theo doi)_Dang ky phan khai von ODA (gui Bo) 3 2" xfId="34586"/>
    <cellStyle name="1_KH 2007 (theo doi)_Dang ky phan khai von ODA (gui Bo) 3 3" xfId="34587"/>
    <cellStyle name="1_KH 2007 (theo doi)_Dang ky phan khai von ODA (gui Bo) 4" xfId="34588"/>
    <cellStyle name="1_KH 2007 (theo doi)_Dang ky phan khai von ODA (gui Bo) 4 2" xfId="34589"/>
    <cellStyle name="1_KH 2007 (theo doi)_Dang ky phan khai von ODA (gui Bo) 4 3" xfId="34590"/>
    <cellStyle name="1_KH 2007 (theo doi)_Dang ky phan khai von ODA (gui Bo) 5" xfId="34591"/>
    <cellStyle name="1_KH 2007 (theo doi)_Dang ky phan khai von ODA (gui Bo) 5 2" xfId="34592"/>
    <cellStyle name="1_KH 2007 (theo doi)_Dang ky phan khai von ODA (gui Bo) 5 3" xfId="34593"/>
    <cellStyle name="1_KH 2007 (theo doi)_Dang ky phan khai von ODA (gui Bo) 6" xfId="34594"/>
    <cellStyle name="1_KH 2007 (theo doi)_Dang ky phan khai von ODA (gui Bo) 7" xfId="34595"/>
    <cellStyle name="1_KH 2007 (theo doi)_Dang ky phan khai von ODA (gui Bo)_BC von DTPT 6 thang 2012" xfId="5740"/>
    <cellStyle name="1_KH 2007 (theo doi)_Dang ky phan khai von ODA (gui Bo)_BC von DTPT 6 thang 2012 2" xfId="34596"/>
    <cellStyle name="1_KH 2007 (theo doi)_Dang ky phan khai von ODA (gui Bo)_BC von DTPT 6 thang 2012 2 2" xfId="34597"/>
    <cellStyle name="1_KH 2007 (theo doi)_Dang ky phan khai von ODA (gui Bo)_BC von DTPT 6 thang 2012 2 2 2" xfId="34598"/>
    <cellStyle name="1_KH 2007 (theo doi)_Dang ky phan khai von ODA (gui Bo)_BC von DTPT 6 thang 2012 2 2 3" xfId="34599"/>
    <cellStyle name="1_KH 2007 (theo doi)_Dang ky phan khai von ODA (gui Bo)_BC von DTPT 6 thang 2012 2 3" xfId="34600"/>
    <cellStyle name="1_KH 2007 (theo doi)_Dang ky phan khai von ODA (gui Bo)_BC von DTPT 6 thang 2012 2 3 2" xfId="34601"/>
    <cellStyle name="1_KH 2007 (theo doi)_Dang ky phan khai von ODA (gui Bo)_BC von DTPT 6 thang 2012 2 3 3" xfId="34602"/>
    <cellStyle name="1_KH 2007 (theo doi)_Dang ky phan khai von ODA (gui Bo)_BC von DTPT 6 thang 2012 2 4" xfId="34603"/>
    <cellStyle name="1_KH 2007 (theo doi)_Dang ky phan khai von ODA (gui Bo)_BC von DTPT 6 thang 2012 2 4 2" xfId="34604"/>
    <cellStyle name="1_KH 2007 (theo doi)_Dang ky phan khai von ODA (gui Bo)_BC von DTPT 6 thang 2012 2 4 3" xfId="34605"/>
    <cellStyle name="1_KH 2007 (theo doi)_Dang ky phan khai von ODA (gui Bo)_BC von DTPT 6 thang 2012 2 5" xfId="34606"/>
    <cellStyle name="1_KH 2007 (theo doi)_Dang ky phan khai von ODA (gui Bo)_BC von DTPT 6 thang 2012 2 6" xfId="34607"/>
    <cellStyle name="1_KH 2007 (theo doi)_Dang ky phan khai von ODA (gui Bo)_BC von DTPT 6 thang 2012 3" xfId="34608"/>
    <cellStyle name="1_KH 2007 (theo doi)_Dang ky phan khai von ODA (gui Bo)_BC von DTPT 6 thang 2012 3 2" xfId="34609"/>
    <cellStyle name="1_KH 2007 (theo doi)_Dang ky phan khai von ODA (gui Bo)_BC von DTPT 6 thang 2012 3 3" xfId="34610"/>
    <cellStyle name="1_KH 2007 (theo doi)_Dang ky phan khai von ODA (gui Bo)_BC von DTPT 6 thang 2012 4" xfId="34611"/>
    <cellStyle name="1_KH 2007 (theo doi)_Dang ky phan khai von ODA (gui Bo)_BC von DTPT 6 thang 2012 4 2" xfId="34612"/>
    <cellStyle name="1_KH 2007 (theo doi)_Dang ky phan khai von ODA (gui Bo)_BC von DTPT 6 thang 2012 4 3" xfId="34613"/>
    <cellStyle name="1_KH 2007 (theo doi)_Dang ky phan khai von ODA (gui Bo)_BC von DTPT 6 thang 2012 5" xfId="34614"/>
    <cellStyle name="1_KH 2007 (theo doi)_Dang ky phan khai von ODA (gui Bo)_BC von DTPT 6 thang 2012 5 2" xfId="34615"/>
    <cellStyle name="1_KH 2007 (theo doi)_Dang ky phan khai von ODA (gui Bo)_BC von DTPT 6 thang 2012 5 3" xfId="34616"/>
    <cellStyle name="1_KH 2007 (theo doi)_Dang ky phan khai von ODA (gui Bo)_BC von DTPT 6 thang 2012 6" xfId="34617"/>
    <cellStyle name="1_KH 2007 (theo doi)_Dang ky phan khai von ODA (gui Bo)_BC von DTPT 6 thang 2012 7" xfId="34618"/>
    <cellStyle name="1_KH 2007 (theo doi)_Dang ky phan khai von ODA (gui Bo)_Bieu du thao QD von ho tro co MT" xfId="5741"/>
    <cellStyle name="1_KH 2007 (theo doi)_Dang ky phan khai von ODA (gui Bo)_Bieu du thao QD von ho tro co MT 2" xfId="34619"/>
    <cellStyle name="1_KH 2007 (theo doi)_Dang ky phan khai von ODA (gui Bo)_Bieu du thao QD von ho tro co MT 2 2" xfId="34620"/>
    <cellStyle name="1_KH 2007 (theo doi)_Dang ky phan khai von ODA (gui Bo)_Bieu du thao QD von ho tro co MT 2 2 2" xfId="34621"/>
    <cellStyle name="1_KH 2007 (theo doi)_Dang ky phan khai von ODA (gui Bo)_Bieu du thao QD von ho tro co MT 2 2 3" xfId="34622"/>
    <cellStyle name="1_KH 2007 (theo doi)_Dang ky phan khai von ODA (gui Bo)_Bieu du thao QD von ho tro co MT 2 3" xfId="34623"/>
    <cellStyle name="1_KH 2007 (theo doi)_Dang ky phan khai von ODA (gui Bo)_Bieu du thao QD von ho tro co MT 2 3 2" xfId="34624"/>
    <cellStyle name="1_KH 2007 (theo doi)_Dang ky phan khai von ODA (gui Bo)_Bieu du thao QD von ho tro co MT 2 3 3" xfId="34625"/>
    <cellStyle name="1_KH 2007 (theo doi)_Dang ky phan khai von ODA (gui Bo)_Bieu du thao QD von ho tro co MT 2 4" xfId="34626"/>
    <cellStyle name="1_KH 2007 (theo doi)_Dang ky phan khai von ODA (gui Bo)_Bieu du thao QD von ho tro co MT 2 4 2" xfId="34627"/>
    <cellStyle name="1_KH 2007 (theo doi)_Dang ky phan khai von ODA (gui Bo)_Bieu du thao QD von ho tro co MT 2 4 3" xfId="34628"/>
    <cellStyle name="1_KH 2007 (theo doi)_Dang ky phan khai von ODA (gui Bo)_Bieu du thao QD von ho tro co MT 2 5" xfId="34629"/>
    <cellStyle name="1_KH 2007 (theo doi)_Dang ky phan khai von ODA (gui Bo)_Bieu du thao QD von ho tro co MT 2 6" xfId="34630"/>
    <cellStyle name="1_KH 2007 (theo doi)_Dang ky phan khai von ODA (gui Bo)_Bieu du thao QD von ho tro co MT 3" xfId="34631"/>
    <cellStyle name="1_KH 2007 (theo doi)_Dang ky phan khai von ODA (gui Bo)_Bieu du thao QD von ho tro co MT 3 2" xfId="34632"/>
    <cellStyle name="1_KH 2007 (theo doi)_Dang ky phan khai von ODA (gui Bo)_Bieu du thao QD von ho tro co MT 3 3" xfId="34633"/>
    <cellStyle name="1_KH 2007 (theo doi)_Dang ky phan khai von ODA (gui Bo)_Bieu du thao QD von ho tro co MT 4" xfId="34634"/>
    <cellStyle name="1_KH 2007 (theo doi)_Dang ky phan khai von ODA (gui Bo)_Bieu du thao QD von ho tro co MT 4 2" xfId="34635"/>
    <cellStyle name="1_KH 2007 (theo doi)_Dang ky phan khai von ODA (gui Bo)_Bieu du thao QD von ho tro co MT 4 3" xfId="34636"/>
    <cellStyle name="1_KH 2007 (theo doi)_Dang ky phan khai von ODA (gui Bo)_Bieu du thao QD von ho tro co MT 5" xfId="34637"/>
    <cellStyle name="1_KH 2007 (theo doi)_Dang ky phan khai von ODA (gui Bo)_Bieu du thao QD von ho tro co MT 5 2" xfId="34638"/>
    <cellStyle name="1_KH 2007 (theo doi)_Dang ky phan khai von ODA (gui Bo)_Bieu du thao QD von ho tro co MT 5 3" xfId="34639"/>
    <cellStyle name="1_KH 2007 (theo doi)_Dang ky phan khai von ODA (gui Bo)_Bieu du thao QD von ho tro co MT 6" xfId="34640"/>
    <cellStyle name="1_KH 2007 (theo doi)_Dang ky phan khai von ODA (gui Bo)_Bieu du thao QD von ho tro co MT 7" xfId="34641"/>
    <cellStyle name="1_KH 2007 (theo doi)_Dang ky phan khai von ODA (gui Bo)_Ke hoach 2012 theo doi (giai ngan 30.6.12)" xfId="5742"/>
    <cellStyle name="1_KH 2007 (theo doi)_Dang ky phan khai von ODA (gui Bo)_Ke hoach 2012 theo doi (giai ngan 30.6.12) 2" xfId="34642"/>
    <cellStyle name="1_KH 2007 (theo doi)_Dang ky phan khai von ODA (gui Bo)_Ke hoach 2012 theo doi (giai ngan 30.6.12) 2 2" xfId="34643"/>
    <cellStyle name="1_KH 2007 (theo doi)_Dang ky phan khai von ODA (gui Bo)_Ke hoach 2012 theo doi (giai ngan 30.6.12) 2 2 2" xfId="34644"/>
    <cellStyle name="1_KH 2007 (theo doi)_Dang ky phan khai von ODA (gui Bo)_Ke hoach 2012 theo doi (giai ngan 30.6.12) 2 2 3" xfId="34645"/>
    <cellStyle name="1_KH 2007 (theo doi)_Dang ky phan khai von ODA (gui Bo)_Ke hoach 2012 theo doi (giai ngan 30.6.12) 2 3" xfId="34646"/>
    <cellStyle name="1_KH 2007 (theo doi)_Dang ky phan khai von ODA (gui Bo)_Ke hoach 2012 theo doi (giai ngan 30.6.12) 2 3 2" xfId="34647"/>
    <cellStyle name="1_KH 2007 (theo doi)_Dang ky phan khai von ODA (gui Bo)_Ke hoach 2012 theo doi (giai ngan 30.6.12) 2 3 3" xfId="34648"/>
    <cellStyle name="1_KH 2007 (theo doi)_Dang ky phan khai von ODA (gui Bo)_Ke hoach 2012 theo doi (giai ngan 30.6.12) 2 4" xfId="34649"/>
    <cellStyle name="1_KH 2007 (theo doi)_Dang ky phan khai von ODA (gui Bo)_Ke hoach 2012 theo doi (giai ngan 30.6.12) 2 4 2" xfId="34650"/>
    <cellStyle name="1_KH 2007 (theo doi)_Dang ky phan khai von ODA (gui Bo)_Ke hoach 2012 theo doi (giai ngan 30.6.12) 2 4 3" xfId="34651"/>
    <cellStyle name="1_KH 2007 (theo doi)_Dang ky phan khai von ODA (gui Bo)_Ke hoach 2012 theo doi (giai ngan 30.6.12) 2 5" xfId="34652"/>
    <cellStyle name="1_KH 2007 (theo doi)_Dang ky phan khai von ODA (gui Bo)_Ke hoach 2012 theo doi (giai ngan 30.6.12) 2 6" xfId="34653"/>
    <cellStyle name="1_KH 2007 (theo doi)_Dang ky phan khai von ODA (gui Bo)_Ke hoach 2012 theo doi (giai ngan 30.6.12) 3" xfId="34654"/>
    <cellStyle name="1_KH 2007 (theo doi)_Dang ky phan khai von ODA (gui Bo)_Ke hoach 2012 theo doi (giai ngan 30.6.12) 3 2" xfId="34655"/>
    <cellStyle name="1_KH 2007 (theo doi)_Dang ky phan khai von ODA (gui Bo)_Ke hoach 2012 theo doi (giai ngan 30.6.12) 3 3" xfId="34656"/>
    <cellStyle name="1_KH 2007 (theo doi)_Dang ky phan khai von ODA (gui Bo)_Ke hoach 2012 theo doi (giai ngan 30.6.12) 4" xfId="34657"/>
    <cellStyle name="1_KH 2007 (theo doi)_Dang ky phan khai von ODA (gui Bo)_Ke hoach 2012 theo doi (giai ngan 30.6.12) 4 2" xfId="34658"/>
    <cellStyle name="1_KH 2007 (theo doi)_Dang ky phan khai von ODA (gui Bo)_Ke hoach 2012 theo doi (giai ngan 30.6.12) 4 3" xfId="34659"/>
    <cellStyle name="1_KH 2007 (theo doi)_Dang ky phan khai von ODA (gui Bo)_Ke hoach 2012 theo doi (giai ngan 30.6.12) 5" xfId="34660"/>
    <cellStyle name="1_KH 2007 (theo doi)_Dang ky phan khai von ODA (gui Bo)_Ke hoach 2012 theo doi (giai ngan 30.6.12) 5 2" xfId="34661"/>
    <cellStyle name="1_KH 2007 (theo doi)_Dang ky phan khai von ODA (gui Bo)_Ke hoach 2012 theo doi (giai ngan 30.6.12) 5 3" xfId="34662"/>
    <cellStyle name="1_KH 2007 (theo doi)_Dang ky phan khai von ODA (gui Bo)_Ke hoach 2012 theo doi (giai ngan 30.6.12) 6" xfId="34663"/>
    <cellStyle name="1_KH 2007 (theo doi)_Dang ky phan khai von ODA (gui Bo)_Ke hoach 2012 theo doi (giai ngan 30.6.12) 7" xfId="34664"/>
    <cellStyle name="1_KH 2007 (theo doi)_DK bo tri lai (chinh thuc)" xfId="5743"/>
    <cellStyle name="1_KH 2007 (theo doi)_DK bo tri lai (chinh thuc) 2" xfId="5744"/>
    <cellStyle name="1_KH 2007 (theo doi)_DK bo tri lai (chinh thuc) 2 2" xfId="34665"/>
    <cellStyle name="1_KH 2007 (theo doi)_DK bo tri lai (chinh thuc) 2 2 2" xfId="34666"/>
    <cellStyle name="1_KH 2007 (theo doi)_DK bo tri lai (chinh thuc) 2 2 3" xfId="34667"/>
    <cellStyle name="1_KH 2007 (theo doi)_DK bo tri lai (chinh thuc) 2 3" xfId="34668"/>
    <cellStyle name="1_KH 2007 (theo doi)_DK bo tri lai (chinh thuc) 2 3 2" xfId="34669"/>
    <cellStyle name="1_KH 2007 (theo doi)_DK bo tri lai (chinh thuc) 2 3 3" xfId="34670"/>
    <cellStyle name="1_KH 2007 (theo doi)_DK bo tri lai (chinh thuc) 2 4" xfId="34671"/>
    <cellStyle name="1_KH 2007 (theo doi)_DK bo tri lai (chinh thuc) 2 4 2" xfId="34672"/>
    <cellStyle name="1_KH 2007 (theo doi)_DK bo tri lai (chinh thuc) 2 4 3" xfId="34673"/>
    <cellStyle name="1_KH 2007 (theo doi)_DK bo tri lai (chinh thuc) 2 5" xfId="34674"/>
    <cellStyle name="1_KH 2007 (theo doi)_DK bo tri lai (chinh thuc) 2 6" xfId="34675"/>
    <cellStyle name="1_KH 2007 (theo doi)_DK bo tri lai (chinh thuc) 3" xfId="34676"/>
    <cellStyle name="1_KH 2007 (theo doi)_DK bo tri lai (chinh thuc) 3 2" xfId="34677"/>
    <cellStyle name="1_KH 2007 (theo doi)_DK bo tri lai (chinh thuc) 3 2 2" xfId="34678"/>
    <cellStyle name="1_KH 2007 (theo doi)_DK bo tri lai (chinh thuc) 3 2 3" xfId="34679"/>
    <cellStyle name="1_KH 2007 (theo doi)_DK bo tri lai (chinh thuc) 3 3" xfId="34680"/>
    <cellStyle name="1_KH 2007 (theo doi)_DK bo tri lai (chinh thuc) 3 3 2" xfId="34681"/>
    <cellStyle name="1_KH 2007 (theo doi)_DK bo tri lai (chinh thuc) 3 3 3" xfId="34682"/>
    <cellStyle name="1_KH 2007 (theo doi)_DK bo tri lai (chinh thuc) 3 4" xfId="34683"/>
    <cellStyle name="1_KH 2007 (theo doi)_DK bo tri lai (chinh thuc) 3 4 2" xfId="34684"/>
    <cellStyle name="1_KH 2007 (theo doi)_DK bo tri lai (chinh thuc) 3 4 3" xfId="34685"/>
    <cellStyle name="1_KH 2007 (theo doi)_DK bo tri lai (chinh thuc) 3 5" xfId="34686"/>
    <cellStyle name="1_KH 2007 (theo doi)_DK bo tri lai (chinh thuc) 3 6" xfId="34687"/>
    <cellStyle name="1_KH 2007 (theo doi)_DK bo tri lai (chinh thuc) 4" xfId="34688"/>
    <cellStyle name="1_KH 2007 (theo doi)_DK bo tri lai (chinh thuc) 4 2" xfId="34689"/>
    <cellStyle name="1_KH 2007 (theo doi)_DK bo tri lai (chinh thuc) 4 3" xfId="34690"/>
    <cellStyle name="1_KH 2007 (theo doi)_DK bo tri lai (chinh thuc) 5" xfId="34691"/>
    <cellStyle name="1_KH 2007 (theo doi)_DK bo tri lai (chinh thuc) 5 2" xfId="34692"/>
    <cellStyle name="1_KH 2007 (theo doi)_DK bo tri lai (chinh thuc) 5 3" xfId="34693"/>
    <cellStyle name="1_KH 2007 (theo doi)_DK bo tri lai (chinh thuc) 6" xfId="34694"/>
    <cellStyle name="1_KH 2007 (theo doi)_DK bo tri lai (chinh thuc) 6 2" xfId="34695"/>
    <cellStyle name="1_KH 2007 (theo doi)_DK bo tri lai (chinh thuc) 6 3" xfId="34696"/>
    <cellStyle name="1_KH 2007 (theo doi)_DK bo tri lai (chinh thuc) 7" xfId="34697"/>
    <cellStyle name="1_KH 2007 (theo doi)_DK bo tri lai (chinh thuc) 8" xfId="34698"/>
    <cellStyle name="1_KH 2007 (theo doi)_DK bo tri lai (chinh thuc)_BC von DTPT 6 thang 2012" xfId="5745"/>
    <cellStyle name="1_KH 2007 (theo doi)_DK bo tri lai (chinh thuc)_BC von DTPT 6 thang 2012 2" xfId="5746"/>
    <cellStyle name="1_KH 2007 (theo doi)_DK bo tri lai (chinh thuc)_BC von DTPT 6 thang 2012 2 2" xfId="34699"/>
    <cellStyle name="1_KH 2007 (theo doi)_DK bo tri lai (chinh thuc)_BC von DTPT 6 thang 2012 2 2 2" xfId="34700"/>
    <cellStyle name="1_KH 2007 (theo doi)_DK bo tri lai (chinh thuc)_BC von DTPT 6 thang 2012 2 2 3" xfId="34701"/>
    <cellStyle name="1_KH 2007 (theo doi)_DK bo tri lai (chinh thuc)_BC von DTPT 6 thang 2012 2 3" xfId="34702"/>
    <cellStyle name="1_KH 2007 (theo doi)_DK bo tri lai (chinh thuc)_BC von DTPT 6 thang 2012 2 3 2" xfId="34703"/>
    <cellStyle name="1_KH 2007 (theo doi)_DK bo tri lai (chinh thuc)_BC von DTPT 6 thang 2012 2 3 3" xfId="34704"/>
    <cellStyle name="1_KH 2007 (theo doi)_DK bo tri lai (chinh thuc)_BC von DTPT 6 thang 2012 2 4" xfId="34705"/>
    <cellStyle name="1_KH 2007 (theo doi)_DK bo tri lai (chinh thuc)_BC von DTPT 6 thang 2012 2 4 2" xfId="34706"/>
    <cellStyle name="1_KH 2007 (theo doi)_DK bo tri lai (chinh thuc)_BC von DTPT 6 thang 2012 2 4 3" xfId="34707"/>
    <cellStyle name="1_KH 2007 (theo doi)_DK bo tri lai (chinh thuc)_BC von DTPT 6 thang 2012 2 5" xfId="34708"/>
    <cellStyle name="1_KH 2007 (theo doi)_DK bo tri lai (chinh thuc)_BC von DTPT 6 thang 2012 2 6" xfId="34709"/>
    <cellStyle name="1_KH 2007 (theo doi)_DK bo tri lai (chinh thuc)_BC von DTPT 6 thang 2012 3" xfId="34710"/>
    <cellStyle name="1_KH 2007 (theo doi)_DK bo tri lai (chinh thuc)_BC von DTPT 6 thang 2012 3 2" xfId="34711"/>
    <cellStyle name="1_KH 2007 (theo doi)_DK bo tri lai (chinh thuc)_BC von DTPT 6 thang 2012 3 2 2" xfId="34712"/>
    <cellStyle name="1_KH 2007 (theo doi)_DK bo tri lai (chinh thuc)_BC von DTPT 6 thang 2012 3 2 3" xfId="34713"/>
    <cellStyle name="1_KH 2007 (theo doi)_DK bo tri lai (chinh thuc)_BC von DTPT 6 thang 2012 3 3" xfId="34714"/>
    <cellStyle name="1_KH 2007 (theo doi)_DK bo tri lai (chinh thuc)_BC von DTPT 6 thang 2012 3 3 2" xfId="34715"/>
    <cellStyle name="1_KH 2007 (theo doi)_DK bo tri lai (chinh thuc)_BC von DTPT 6 thang 2012 3 3 3" xfId="34716"/>
    <cellStyle name="1_KH 2007 (theo doi)_DK bo tri lai (chinh thuc)_BC von DTPT 6 thang 2012 3 4" xfId="34717"/>
    <cellStyle name="1_KH 2007 (theo doi)_DK bo tri lai (chinh thuc)_BC von DTPT 6 thang 2012 3 4 2" xfId="34718"/>
    <cellStyle name="1_KH 2007 (theo doi)_DK bo tri lai (chinh thuc)_BC von DTPT 6 thang 2012 3 4 3" xfId="34719"/>
    <cellStyle name="1_KH 2007 (theo doi)_DK bo tri lai (chinh thuc)_BC von DTPT 6 thang 2012 3 5" xfId="34720"/>
    <cellStyle name="1_KH 2007 (theo doi)_DK bo tri lai (chinh thuc)_BC von DTPT 6 thang 2012 3 6" xfId="34721"/>
    <cellStyle name="1_KH 2007 (theo doi)_DK bo tri lai (chinh thuc)_BC von DTPT 6 thang 2012 4" xfId="34722"/>
    <cellStyle name="1_KH 2007 (theo doi)_DK bo tri lai (chinh thuc)_BC von DTPT 6 thang 2012 4 2" xfId="34723"/>
    <cellStyle name="1_KH 2007 (theo doi)_DK bo tri lai (chinh thuc)_BC von DTPT 6 thang 2012 4 3" xfId="34724"/>
    <cellStyle name="1_KH 2007 (theo doi)_DK bo tri lai (chinh thuc)_BC von DTPT 6 thang 2012 5" xfId="34725"/>
    <cellStyle name="1_KH 2007 (theo doi)_DK bo tri lai (chinh thuc)_BC von DTPT 6 thang 2012 5 2" xfId="34726"/>
    <cellStyle name="1_KH 2007 (theo doi)_DK bo tri lai (chinh thuc)_BC von DTPT 6 thang 2012 5 3" xfId="34727"/>
    <cellStyle name="1_KH 2007 (theo doi)_DK bo tri lai (chinh thuc)_BC von DTPT 6 thang 2012 6" xfId="34728"/>
    <cellStyle name="1_KH 2007 (theo doi)_DK bo tri lai (chinh thuc)_BC von DTPT 6 thang 2012 6 2" xfId="34729"/>
    <cellStyle name="1_KH 2007 (theo doi)_DK bo tri lai (chinh thuc)_BC von DTPT 6 thang 2012 6 3" xfId="34730"/>
    <cellStyle name="1_KH 2007 (theo doi)_DK bo tri lai (chinh thuc)_BC von DTPT 6 thang 2012 7" xfId="34731"/>
    <cellStyle name="1_KH 2007 (theo doi)_DK bo tri lai (chinh thuc)_BC von DTPT 6 thang 2012 8" xfId="34732"/>
    <cellStyle name="1_KH 2007 (theo doi)_DK bo tri lai (chinh thuc)_Bieu du thao QD von ho tro co MT" xfId="5747"/>
    <cellStyle name="1_KH 2007 (theo doi)_DK bo tri lai (chinh thuc)_Bieu du thao QD von ho tro co MT 2" xfId="5748"/>
    <cellStyle name="1_KH 2007 (theo doi)_DK bo tri lai (chinh thuc)_Bieu du thao QD von ho tro co MT 2 2" xfId="34733"/>
    <cellStyle name="1_KH 2007 (theo doi)_DK bo tri lai (chinh thuc)_Bieu du thao QD von ho tro co MT 2 2 2" xfId="34734"/>
    <cellStyle name="1_KH 2007 (theo doi)_DK bo tri lai (chinh thuc)_Bieu du thao QD von ho tro co MT 2 2 3" xfId="34735"/>
    <cellStyle name="1_KH 2007 (theo doi)_DK bo tri lai (chinh thuc)_Bieu du thao QD von ho tro co MT 2 3" xfId="34736"/>
    <cellStyle name="1_KH 2007 (theo doi)_DK bo tri lai (chinh thuc)_Bieu du thao QD von ho tro co MT 2 3 2" xfId="34737"/>
    <cellStyle name="1_KH 2007 (theo doi)_DK bo tri lai (chinh thuc)_Bieu du thao QD von ho tro co MT 2 3 3" xfId="34738"/>
    <cellStyle name="1_KH 2007 (theo doi)_DK bo tri lai (chinh thuc)_Bieu du thao QD von ho tro co MT 2 4" xfId="34739"/>
    <cellStyle name="1_KH 2007 (theo doi)_DK bo tri lai (chinh thuc)_Bieu du thao QD von ho tro co MT 2 4 2" xfId="34740"/>
    <cellStyle name="1_KH 2007 (theo doi)_DK bo tri lai (chinh thuc)_Bieu du thao QD von ho tro co MT 2 4 3" xfId="34741"/>
    <cellStyle name="1_KH 2007 (theo doi)_DK bo tri lai (chinh thuc)_Bieu du thao QD von ho tro co MT 2 5" xfId="34742"/>
    <cellStyle name="1_KH 2007 (theo doi)_DK bo tri lai (chinh thuc)_Bieu du thao QD von ho tro co MT 2 6" xfId="34743"/>
    <cellStyle name="1_KH 2007 (theo doi)_DK bo tri lai (chinh thuc)_Bieu du thao QD von ho tro co MT 3" xfId="34744"/>
    <cellStyle name="1_KH 2007 (theo doi)_DK bo tri lai (chinh thuc)_Bieu du thao QD von ho tro co MT 3 2" xfId="34745"/>
    <cellStyle name="1_KH 2007 (theo doi)_DK bo tri lai (chinh thuc)_Bieu du thao QD von ho tro co MT 3 2 2" xfId="34746"/>
    <cellStyle name="1_KH 2007 (theo doi)_DK bo tri lai (chinh thuc)_Bieu du thao QD von ho tro co MT 3 2 3" xfId="34747"/>
    <cellStyle name="1_KH 2007 (theo doi)_DK bo tri lai (chinh thuc)_Bieu du thao QD von ho tro co MT 3 3" xfId="34748"/>
    <cellStyle name="1_KH 2007 (theo doi)_DK bo tri lai (chinh thuc)_Bieu du thao QD von ho tro co MT 3 3 2" xfId="34749"/>
    <cellStyle name="1_KH 2007 (theo doi)_DK bo tri lai (chinh thuc)_Bieu du thao QD von ho tro co MT 3 3 3" xfId="34750"/>
    <cellStyle name="1_KH 2007 (theo doi)_DK bo tri lai (chinh thuc)_Bieu du thao QD von ho tro co MT 3 4" xfId="34751"/>
    <cellStyle name="1_KH 2007 (theo doi)_DK bo tri lai (chinh thuc)_Bieu du thao QD von ho tro co MT 3 4 2" xfId="34752"/>
    <cellStyle name="1_KH 2007 (theo doi)_DK bo tri lai (chinh thuc)_Bieu du thao QD von ho tro co MT 3 4 3" xfId="34753"/>
    <cellStyle name="1_KH 2007 (theo doi)_DK bo tri lai (chinh thuc)_Bieu du thao QD von ho tro co MT 3 5" xfId="34754"/>
    <cellStyle name="1_KH 2007 (theo doi)_DK bo tri lai (chinh thuc)_Bieu du thao QD von ho tro co MT 3 6" xfId="34755"/>
    <cellStyle name="1_KH 2007 (theo doi)_DK bo tri lai (chinh thuc)_Bieu du thao QD von ho tro co MT 4" xfId="34756"/>
    <cellStyle name="1_KH 2007 (theo doi)_DK bo tri lai (chinh thuc)_Bieu du thao QD von ho tro co MT 4 2" xfId="34757"/>
    <cellStyle name="1_KH 2007 (theo doi)_DK bo tri lai (chinh thuc)_Bieu du thao QD von ho tro co MT 4 3" xfId="34758"/>
    <cellStyle name="1_KH 2007 (theo doi)_DK bo tri lai (chinh thuc)_Bieu du thao QD von ho tro co MT 5" xfId="34759"/>
    <cellStyle name="1_KH 2007 (theo doi)_DK bo tri lai (chinh thuc)_Bieu du thao QD von ho tro co MT 5 2" xfId="34760"/>
    <cellStyle name="1_KH 2007 (theo doi)_DK bo tri lai (chinh thuc)_Bieu du thao QD von ho tro co MT 5 3" xfId="34761"/>
    <cellStyle name="1_KH 2007 (theo doi)_DK bo tri lai (chinh thuc)_Bieu du thao QD von ho tro co MT 6" xfId="34762"/>
    <cellStyle name="1_KH 2007 (theo doi)_DK bo tri lai (chinh thuc)_Bieu du thao QD von ho tro co MT 6 2" xfId="34763"/>
    <cellStyle name="1_KH 2007 (theo doi)_DK bo tri lai (chinh thuc)_Bieu du thao QD von ho tro co MT 6 3" xfId="34764"/>
    <cellStyle name="1_KH 2007 (theo doi)_DK bo tri lai (chinh thuc)_Bieu du thao QD von ho tro co MT 7" xfId="34765"/>
    <cellStyle name="1_KH 2007 (theo doi)_DK bo tri lai (chinh thuc)_Bieu du thao QD von ho tro co MT 8" xfId="34766"/>
    <cellStyle name="1_KH 2007 (theo doi)_DK bo tri lai (chinh thuc)_Hoan chinh KH 2012 (o nha)" xfId="5749"/>
    <cellStyle name="1_KH 2007 (theo doi)_DK bo tri lai (chinh thuc)_Hoan chinh KH 2012 (o nha) 2" xfId="5750"/>
    <cellStyle name="1_KH 2007 (theo doi)_DK bo tri lai (chinh thuc)_Hoan chinh KH 2012 (o nha) 2 2" xfId="34767"/>
    <cellStyle name="1_KH 2007 (theo doi)_DK bo tri lai (chinh thuc)_Hoan chinh KH 2012 (o nha) 2 2 2" xfId="34768"/>
    <cellStyle name="1_KH 2007 (theo doi)_DK bo tri lai (chinh thuc)_Hoan chinh KH 2012 (o nha) 2 2 3" xfId="34769"/>
    <cellStyle name="1_KH 2007 (theo doi)_DK bo tri lai (chinh thuc)_Hoan chinh KH 2012 (o nha) 2 3" xfId="34770"/>
    <cellStyle name="1_KH 2007 (theo doi)_DK bo tri lai (chinh thuc)_Hoan chinh KH 2012 (o nha) 2 3 2" xfId="34771"/>
    <cellStyle name="1_KH 2007 (theo doi)_DK bo tri lai (chinh thuc)_Hoan chinh KH 2012 (o nha) 2 3 3" xfId="34772"/>
    <cellStyle name="1_KH 2007 (theo doi)_DK bo tri lai (chinh thuc)_Hoan chinh KH 2012 (o nha) 2 4" xfId="34773"/>
    <cellStyle name="1_KH 2007 (theo doi)_DK bo tri lai (chinh thuc)_Hoan chinh KH 2012 (o nha) 2 4 2" xfId="34774"/>
    <cellStyle name="1_KH 2007 (theo doi)_DK bo tri lai (chinh thuc)_Hoan chinh KH 2012 (o nha) 2 4 3" xfId="34775"/>
    <cellStyle name="1_KH 2007 (theo doi)_DK bo tri lai (chinh thuc)_Hoan chinh KH 2012 (o nha) 2 5" xfId="34776"/>
    <cellStyle name="1_KH 2007 (theo doi)_DK bo tri lai (chinh thuc)_Hoan chinh KH 2012 (o nha) 2 6" xfId="34777"/>
    <cellStyle name="1_KH 2007 (theo doi)_DK bo tri lai (chinh thuc)_Hoan chinh KH 2012 (o nha) 3" xfId="34778"/>
    <cellStyle name="1_KH 2007 (theo doi)_DK bo tri lai (chinh thuc)_Hoan chinh KH 2012 (o nha) 3 2" xfId="34779"/>
    <cellStyle name="1_KH 2007 (theo doi)_DK bo tri lai (chinh thuc)_Hoan chinh KH 2012 (o nha) 3 2 2" xfId="34780"/>
    <cellStyle name="1_KH 2007 (theo doi)_DK bo tri lai (chinh thuc)_Hoan chinh KH 2012 (o nha) 3 2 3" xfId="34781"/>
    <cellStyle name="1_KH 2007 (theo doi)_DK bo tri lai (chinh thuc)_Hoan chinh KH 2012 (o nha) 3 3" xfId="34782"/>
    <cellStyle name="1_KH 2007 (theo doi)_DK bo tri lai (chinh thuc)_Hoan chinh KH 2012 (o nha) 3 3 2" xfId="34783"/>
    <cellStyle name="1_KH 2007 (theo doi)_DK bo tri lai (chinh thuc)_Hoan chinh KH 2012 (o nha) 3 3 3" xfId="34784"/>
    <cellStyle name="1_KH 2007 (theo doi)_DK bo tri lai (chinh thuc)_Hoan chinh KH 2012 (o nha) 3 4" xfId="34785"/>
    <cellStyle name="1_KH 2007 (theo doi)_DK bo tri lai (chinh thuc)_Hoan chinh KH 2012 (o nha) 3 4 2" xfId="34786"/>
    <cellStyle name="1_KH 2007 (theo doi)_DK bo tri lai (chinh thuc)_Hoan chinh KH 2012 (o nha) 3 4 3" xfId="34787"/>
    <cellStyle name="1_KH 2007 (theo doi)_DK bo tri lai (chinh thuc)_Hoan chinh KH 2012 (o nha) 3 5" xfId="34788"/>
    <cellStyle name="1_KH 2007 (theo doi)_DK bo tri lai (chinh thuc)_Hoan chinh KH 2012 (o nha) 3 6" xfId="34789"/>
    <cellStyle name="1_KH 2007 (theo doi)_DK bo tri lai (chinh thuc)_Hoan chinh KH 2012 (o nha) 4" xfId="34790"/>
    <cellStyle name="1_KH 2007 (theo doi)_DK bo tri lai (chinh thuc)_Hoan chinh KH 2012 (o nha) 4 2" xfId="34791"/>
    <cellStyle name="1_KH 2007 (theo doi)_DK bo tri lai (chinh thuc)_Hoan chinh KH 2012 (o nha) 4 3" xfId="34792"/>
    <cellStyle name="1_KH 2007 (theo doi)_DK bo tri lai (chinh thuc)_Hoan chinh KH 2012 (o nha) 5" xfId="34793"/>
    <cellStyle name="1_KH 2007 (theo doi)_DK bo tri lai (chinh thuc)_Hoan chinh KH 2012 (o nha) 5 2" xfId="34794"/>
    <cellStyle name="1_KH 2007 (theo doi)_DK bo tri lai (chinh thuc)_Hoan chinh KH 2012 (o nha) 5 3" xfId="34795"/>
    <cellStyle name="1_KH 2007 (theo doi)_DK bo tri lai (chinh thuc)_Hoan chinh KH 2012 (o nha) 6" xfId="34796"/>
    <cellStyle name="1_KH 2007 (theo doi)_DK bo tri lai (chinh thuc)_Hoan chinh KH 2012 (o nha) 6 2" xfId="34797"/>
    <cellStyle name="1_KH 2007 (theo doi)_DK bo tri lai (chinh thuc)_Hoan chinh KH 2012 (o nha) 6 3" xfId="34798"/>
    <cellStyle name="1_KH 2007 (theo doi)_DK bo tri lai (chinh thuc)_Hoan chinh KH 2012 (o nha) 7" xfId="34799"/>
    <cellStyle name="1_KH 2007 (theo doi)_DK bo tri lai (chinh thuc)_Hoan chinh KH 2012 (o nha) 8" xfId="34800"/>
    <cellStyle name="1_KH 2007 (theo doi)_DK bo tri lai (chinh thuc)_Hoan chinh KH 2012 (o nha)_Bao cao giai ngan quy I" xfId="5751"/>
    <cellStyle name="1_KH 2007 (theo doi)_DK bo tri lai (chinh thuc)_Hoan chinh KH 2012 (o nha)_Bao cao giai ngan quy I 2" xfId="5752"/>
    <cellStyle name="1_KH 2007 (theo doi)_DK bo tri lai (chinh thuc)_Hoan chinh KH 2012 (o nha)_Bao cao giai ngan quy I 2 2" xfId="34801"/>
    <cellStyle name="1_KH 2007 (theo doi)_DK bo tri lai (chinh thuc)_Hoan chinh KH 2012 (o nha)_Bao cao giai ngan quy I 2 2 2" xfId="34802"/>
    <cellStyle name="1_KH 2007 (theo doi)_DK bo tri lai (chinh thuc)_Hoan chinh KH 2012 (o nha)_Bao cao giai ngan quy I 2 2 3" xfId="34803"/>
    <cellStyle name="1_KH 2007 (theo doi)_DK bo tri lai (chinh thuc)_Hoan chinh KH 2012 (o nha)_Bao cao giai ngan quy I 2 3" xfId="34804"/>
    <cellStyle name="1_KH 2007 (theo doi)_DK bo tri lai (chinh thuc)_Hoan chinh KH 2012 (o nha)_Bao cao giai ngan quy I 2 3 2" xfId="34805"/>
    <cellStyle name="1_KH 2007 (theo doi)_DK bo tri lai (chinh thuc)_Hoan chinh KH 2012 (o nha)_Bao cao giai ngan quy I 2 3 3" xfId="34806"/>
    <cellStyle name="1_KH 2007 (theo doi)_DK bo tri lai (chinh thuc)_Hoan chinh KH 2012 (o nha)_Bao cao giai ngan quy I 2 4" xfId="34807"/>
    <cellStyle name="1_KH 2007 (theo doi)_DK bo tri lai (chinh thuc)_Hoan chinh KH 2012 (o nha)_Bao cao giai ngan quy I 2 4 2" xfId="34808"/>
    <cellStyle name="1_KH 2007 (theo doi)_DK bo tri lai (chinh thuc)_Hoan chinh KH 2012 (o nha)_Bao cao giai ngan quy I 2 4 3" xfId="34809"/>
    <cellStyle name="1_KH 2007 (theo doi)_DK bo tri lai (chinh thuc)_Hoan chinh KH 2012 (o nha)_Bao cao giai ngan quy I 2 5" xfId="34810"/>
    <cellStyle name="1_KH 2007 (theo doi)_DK bo tri lai (chinh thuc)_Hoan chinh KH 2012 (o nha)_Bao cao giai ngan quy I 2 6" xfId="34811"/>
    <cellStyle name="1_KH 2007 (theo doi)_DK bo tri lai (chinh thuc)_Hoan chinh KH 2012 (o nha)_Bao cao giai ngan quy I 3" xfId="34812"/>
    <cellStyle name="1_KH 2007 (theo doi)_DK bo tri lai (chinh thuc)_Hoan chinh KH 2012 (o nha)_Bao cao giai ngan quy I 3 2" xfId="34813"/>
    <cellStyle name="1_KH 2007 (theo doi)_DK bo tri lai (chinh thuc)_Hoan chinh KH 2012 (o nha)_Bao cao giai ngan quy I 3 2 2" xfId="34814"/>
    <cellStyle name="1_KH 2007 (theo doi)_DK bo tri lai (chinh thuc)_Hoan chinh KH 2012 (o nha)_Bao cao giai ngan quy I 3 2 3" xfId="34815"/>
    <cellStyle name="1_KH 2007 (theo doi)_DK bo tri lai (chinh thuc)_Hoan chinh KH 2012 (o nha)_Bao cao giai ngan quy I 3 3" xfId="34816"/>
    <cellStyle name="1_KH 2007 (theo doi)_DK bo tri lai (chinh thuc)_Hoan chinh KH 2012 (o nha)_Bao cao giai ngan quy I 3 3 2" xfId="34817"/>
    <cellStyle name="1_KH 2007 (theo doi)_DK bo tri lai (chinh thuc)_Hoan chinh KH 2012 (o nha)_Bao cao giai ngan quy I 3 3 3" xfId="34818"/>
    <cellStyle name="1_KH 2007 (theo doi)_DK bo tri lai (chinh thuc)_Hoan chinh KH 2012 (o nha)_Bao cao giai ngan quy I 3 4" xfId="34819"/>
    <cellStyle name="1_KH 2007 (theo doi)_DK bo tri lai (chinh thuc)_Hoan chinh KH 2012 (o nha)_Bao cao giai ngan quy I 3 4 2" xfId="34820"/>
    <cellStyle name="1_KH 2007 (theo doi)_DK bo tri lai (chinh thuc)_Hoan chinh KH 2012 (o nha)_Bao cao giai ngan quy I 3 4 3" xfId="34821"/>
    <cellStyle name="1_KH 2007 (theo doi)_DK bo tri lai (chinh thuc)_Hoan chinh KH 2012 (o nha)_Bao cao giai ngan quy I 3 5" xfId="34822"/>
    <cellStyle name="1_KH 2007 (theo doi)_DK bo tri lai (chinh thuc)_Hoan chinh KH 2012 (o nha)_Bao cao giai ngan quy I 3 6" xfId="34823"/>
    <cellStyle name="1_KH 2007 (theo doi)_DK bo tri lai (chinh thuc)_Hoan chinh KH 2012 (o nha)_Bao cao giai ngan quy I 4" xfId="34824"/>
    <cellStyle name="1_KH 2007 (theo doi)_DK bo tri lai (chinh thuc)_Hoan chinh KH 2012 (o nha)_Bao cao giai ngan quy I 4 2" xfId="34825"/>
    <cellStyle name="1_KH 2007 (theo doi)_DK bo tri lai (chinh thuc)_Hoan chinh KH 2012 (o nha)_Bao cao giai ngan quy I 4 3" xfId="34826"/>
    <cellStyle name="1_KH 2007 (theo doi)_DK bo tri lai (chinh thuc)_Hoan chinh KH 2012 (o nha)_Bao cao giai ngan quy I 5" xfId="34827"/>
    <cellStyle name="1_KH 2007 (theo doi)_DK bo tri lai (chinh thuc)_Hoan chinh KH 2012 (o nha)_Bao cao giai ngan quy I 5 2" xfId="34828"/>
    <cellStyle name="1_KH 2007 (theo doi)_DK bo tri lai (chinh thuc)_Hoan chinh KH 2012 (o nha)_Bao cao giai ngan quy I 5 3" xfId="34829"/>
    <cellStyle name="1_KH 2007 (theo doi)_DK bo tri lai (chinh thuc)_Hoan chinh KH 2012 (o nha)_Bao cao giai ngan quy I 6" xfId="34830"/>
    <cellStyle name="1_KH 2007 (theo doi)_DK bo tri lai (chinh thuc)_Hoan chinh KH 2012 (o nha)_Bao cao giai ngan quy I 6 2" xfId="34831"/>
    <cellStyle name="1_KH 2007 (theo doi)_DK bo tri lai (chinh thuc)_Hoan chinh KH 2012 (o nha)_Bao cao giai ngan quy I 6 3" xfId="34832"/>
    <cellStyle name="1_KH 2007 (theo doi)_DK bo tri lai (chinh thuc)_Hoan chinh KH 2012 (o nha)_Bao cao giai ngan quy I 7" xfId="34833"/>
    <cellStyle name="1_KH 2007 (theo doi)_DK bo tri lai (chinh thuc)_Hoan chinh KH 2012 (o nha)_Bao cao giai ngan quy I 8" xfId="34834"/>
    <cellStyle name="1_KH 2007 (theo doi)_DK bo tri lai (chinh thuc)_Hoan chinh KH 2012 (o nha)_BC von DTPT 6 thang 2012" xfId="5753"/>
    <cellStyle name="1_KH 2007 (theo doi)_DK bo tri lai (chinh thuc)_Hoan chinh KH 2012 (o nha)_BC von DTPT 6 thang 2012 2" xfId="5754"/>
    <cellStyle name="1_KH 2007 (theo doi)_DK bo tri lai (chinh thuc)_Hoan chinh KH 2012 (o nha)_BC von DTPT 6 thang 2012 2 2" xfId="34835"/>
    <cellStyle name="1_KH 2007 (theo doi)_DK bo tri lai (chinh thuc)_Hoan chinh KH 2012 (o nha)_BC von DTPT 6 thang 2012 2 2 2" xfId="34836"/>
    <cellStyle name="1_KH 2007 (theo doi)_DK bo tri lai (chinh thuc)_Hoan chinh KH 2012 (o nha)_BC von DTPT 6 thang 2012 2 2 3" xfId="34837"/>
    <cellStyle name="1_KH 2007 (theo doi)_DK bo tri lai (chinh thuc)_Hoan chinh KH 2012 (o nha)_BC von DTPT 6 thang 2012 2 3" xfId="34838"/>
    <cellStyle name="1_KH 2007 (theo doi)_DK bo tri lai (chinh thuc)_Hoan chinh KH 2012 (o nha)_BC von DTPT 6 thang 2012 2 3 2" xfId="34839"/>
    <cellStyle name="1_KH 2007 (theo doi)_DK bo tri lai (chinh thuc)_Hoan chinh KH 2012 (o nha)_BC von DTPT 6 thang 2012 2 3 3" xfId="34840"/>
    <cellStyle name="1_KH 2007 (theo doi)_DK bo tri lai (chinh thuc)_Hoan chinh KH 2012 (o nha)_BC von DTPT 6 thang 2012 2 4" xfId="34841"/>
    <cellStyle name="1_KH 2007 (theo doi)_DK bo tri lai (chinh thuc)_Hoan chinh KH 2012 (o nha)_BC von DTPT 6 thang 2012 2 4 2" xfId="34842"/>
    <cellStyle name="1_KH 2007 (theo doi)_DK bo tri lai (chinh thuc)_Hoan chinh KH 2012 (o nha)_BC von DTPT 6 thang 2012 2 4 3" xfId="34843"/>
    <cellStyle name="1_KH 2007 (theo doi)_DK bo tri lai (chinh thuc)_Hoan chinh KH 2012 (o nha)_BC von DTPT 6 thang 2012 2 5" xfId="34844"/>
    <cellStyle name="1_KH 2007 (theo doi)_DK bo tri lai (chinh thuc)_Hoan chinh KH 2012 (o nha)_BC von DTPT 6 thang 2012 2 6" xfId="34845"/>
    <cellStyle name="1_KH 2007 (theo doi)_DK bo tri lai (chinh thuc)_Hoan chinh KH 2012 (o nha)_BC von DTPT 6 thang 2012 3" xfId="34846"/>
    <cellStyle name="1_KH 2007 (theo doi)_DK bo tri lai (chinh thuc)_Hoan chinh KH 2012 (o nha)_BC von DTPT 6 thang 2012 3 2" xfId="34847"/>
    <cellStyle name="1_KH 2007 (theo doi)_DK bo tri lai (chinh thuc)_Hoan chinh KH 2012 (o nha)_BC von DTPT 6 thang 2012 3 2 2" xfId="34848"/>
    <cellStyle name="1_KH 2007 (theo doi)_DK bo tri lai (chinh thuc)_Hoan chinh KH 2012 (o nha)_BC von DTPT 6 thang 2012 3 2 3" xfId="34849"/>
    <cellStyle name="1_KH 2007 (theo doi)_DK bo tri lai (chinh thuc)_Hoan chinh KH 2012 (o nha)_BC von DTPT 6 thang 2012 3 3" xfId="34850"/>
    <cellStyle name="1_KH 2007 (theo doi)_DK bo tri lai (chinh thuc)_Hoan chinh KH 2012 (o nha)_BC von DTPT 6 thang 2012 3 3 2" xfId="34851"/>
    <cellStyle name="1_KH 2007 (theo doi)_DK bo tri lai (chinh thuc)_Hoan chinh KH 2012 (o nha)_BC von DTPT 6 thang 2012 3 3 3" xfId="34852"/>
    <cellStyle name="1_KH 2007 (theo doi)_DK bo tri lai (chinh thuc)_Hoan chinh KH 2012 (o nha)_BC von DTPT 6 thang 2012 3 4" xfId="34853"/>
    <cellStyle name="1_KH 2007 (theo doi)_DK bo tri lai (chinh thuc)_Hoan chinh KH 2012 (o nha)_BC von DTPT 6 thang 2012 3 4 2" xfId="34854"/>
    <cellStyle name="1_KH 2007 (theo doi)_DK bo tri lai (chinh thuc)_Hoan chinh KH 2012 (o nha)_BC von DTPT 6 thang 2012 3 4 3" xfId="34855"/>
    <cellStyle name="1_KH 2007 (theo doi)_DK bo tri lai (chinh thuc)_Hoan chinh KH 2012 (o nha)_BC von DTPT 6 thang 2012 3 5" xfId="34856"/>
    <cellStyle name="1_KH 2007 (theo doi)_DK bo tri lai (chinh thuc)_Hoan chinh KH 2012 (o nha)_BC von DTPT 6 thang 2012 3 6" xfId="34857"/>
    <cellStyle name="1_KH 2007 (theo doi)_DK bo tri lai (chinh thuc)_Hoan chinh KH 2012 (o nha)_BC von DTPT 6 thang 2012 4" xfId="34858"/>
    <cellStyle name="1_KH 2007 (theo doi)_DK bo tri lai (chinh thuc)_Hoan chinh KH 2012 (o nha)_BC von DTPT 6 thang 2012 4 2" xfId="34859"/>
    <cellStyle name="1_KH 2007 (theo doi)_DK bo tri lai (chinh thuc)_Hoan chinh KH 2012 (o nha)_BC von DTPT 6 thang 2012 4 3" xfId="34860"/>
    <cellStyle name="1_KH 2007 (theo doi)_DK bo tri lai (chinh thuc)_Hoan chinh KH 2012 (o nha)_BC von DTPT 6 thang 2012 5" xfId="34861"/>
    <cellStyle name="1_KH 2007 (theo doi)_DK bo tri lai (chinh thuc)_Hoan chinh KH 2012 (o nha)_BC von DTPT 6 thang 2012 5 2" xfId="34862"/>
    <cellStyle name="1_KH 2007 (theo doi)_DK bo tri lai (chinh thuc)_Hoan chinh KH 2012 (o nha)_BC von DTPT 6 thang 2012 5 3" xfId="34863"/>
    <cellStyle name="1_KH 2007 (theo doi)_DK bo tri lai (chinh thuc)_Hoan chinh KH 2012 (o nha)_BC von DTPT 6 thang 2012 6" xfId="34864"/>
    <cellStyle name="1_KH 2007 (theo doi)_DK bo tri lai (chinh thuc)_Hoan chinh KH 2012 (o nha)_BC von DTPT 6 thang 2012 6 2" xfId="34865"/>
    <cellStyle name="1_KH 2007 (theo doi)_DK bo tri lai (chinh thuc)_Hoan chinh KH 2012 (o nha)_BC von DTPT 6 thang 2012 6 3" xfId="34866"/>
    <cellStyle name="1_KH 2007 (theo doi)_DK bo tri lai (chinh thuc)_Hoan chinh KH 2012 (o nha)_BC von DTPT 6 thang 2012 7" xfId="34867"/>
    <cellStyle name="1_KH 2007 (theo doi)_DK bo tri lai (chinh thuc)_Hoan chinh KH 2012 (o nha)_BC von DTPT 6 thang 2012 8" xfId="34868"/>
    <cellStyle name="1_KH 2007 (theo doi)_DK bo tri lai (chinh thuc)_Hoan chinh KH 2012 (o nha)_Bieu du thao QD von ho tro co MT" xfId="5755"/>
    <cellStyle name="1_KH 2007 (theo doi)_DK bo tri lai (chinh thuc)_Hoan chinh KH 2012 (o nha)_Bieu du thao QD von ho tro co MT 2" xfId="5756"/>
    <cellStyle name="1_KH 2007 (theo doi)_DK bo tri lai (chinh thuc)_Hoan chinh KH 2012 (o nha)_Bieu du thao QD von ho tro co MT 2 2" xfId="34869"/>
    <cellStyle name="1_KH 2007 (theo doi)_DK bo tri lai (chinh thuc)_Hoan chinh KH 2012 (o nha)_Bieu du thao QD von ho tro co MT 2 2 2" xfId="34870"/>
    <cellStyle name="1_KH 2007 (theo doi)_DK bo tri lai (chinh thuc)_Hoan chinh KH 2012 (o nha)_Bieu du thao QD von ho tro co MT 2 2 3" xfId="34871"/>
    <cellStyle name="1_KH 2007 (theo doi)_DK bo tri lai (chinh thuc)_Hoan chinh KH 2012 (o nha)_Bieu du thao QD von ho tro co MT 2 3" xfId="34872"/>
    <cellStyle name="1_KH 2007 (theo doi)_DK bo tri lai (chinh thuc)_Hoan chinh KH 2012 (o nha)_Bieu du thao QD von ho tro co MT 2 3 2" xfId="34873"/>
    <cellStyle name="1_KH 2007 (theo doi)_DK bo tri lai (chinh thuc)_Hoan chinh KH 2012 (o nha)_Bieu du thao QD von ho tro co MT 2 3 3" xfId="34874"/>
    <cellStyle name="1_KH 2007 (theo doi)_DK bo tri lai (chinh thuc)_Hoan chinh KH 2012 (o nha)_Bieu du thao QD von ho tro co MT 2 4" xfId="34875"/>
    <cellStyle name="1_KH 2007 (theo doi)_DK bo tri lai (chinh thuc)_Hoan chinh KH 2012 (o nha)_Bieu du thao QD von ho tro co MT 2 4 2" xfId="34876"/>
    <cellStyle name="1_KH 2007 (theo doi)_DK bo tri lai (chinh thuc)_Hoan chinh KH 2012 (o nha)_Bieu du thao QD von ho tro co MT 2 4 3" xfId="34877"/>
    <cellStyle name="1_KH 2007 (theo doi)_DK bo tri lai (chinh thuc)_Hoan chinh KH 2012 (o nha)_Bieu du thao QD von ho tro co MT 2 5" xfId="34878"/>
    <cellStyle name="1_KH 2007 (theo doi)_DK bo tri lai (chinh thuc)_Hoan chinh KH 2012 (o nha)_Bieu du thao QD von ho tro co MT 2 6" xfId="34879"/>
    <cellStyle name="1_KH 2007 (theo doi)_DK bo tri lai (chinh thuc)_Hoan chinh KH 2012 (o nha)_Bieu du thao QD von ho tro co MT 3" xfId="34880"/>
    <cellStyle name="1_KH 2007 (theo doi)_DK bo tri lai (chinh thuc)_Hoan chinh KH 2012 (o nha)_Bieu du thao QD von ho tro co MT 3 2" xfId="34881"/>
    <cellStyle name="1_KH 2007 (theo doi)_DK bo tri lai (chinh thuc)_Hoan chinh KH 2012 (o nha)_Bieu du thao QD von ho tro co MT 3 2 2" xfId="34882"/>
    <cellStyle name="1_KH 2007 (theo doi)_DK bo tri lai (chinh thuc)_Hoan chinh KH 2012 (o nha)_Bieu du thao QD von ho tro co MT 3 2 3" xfId="34883"/>
    <cellStyle name="1_KH 2007 (theo doi)_DK bo tri lai (chinh thuc)_Hoan chinh KH 2012 (o nha)_Bieu du thao QD von ho tro co MT 3 3" xfId="34884"/>
    <cellStyle name="1_KH 2007 (theo doi)_DK bo tri lai (chinh thuc)_Hoan chinh KH 2012 (o nha)_Bieu du thao QD von ho tro co MT 3 3 2" xfId="34885"/>
    <cellStyle name="1_KH 2007 (theo doi)_DK bo tri lai (chinh thuc)_Hoan chinh KH 2012 (o nha)_Bieu du thao QD von ho tro co MT 3 3 3" xfId="34886"/>
    <cellStyle name="1_KH 2007 (theo doi)_DK bo tri lai (chinh thuc)_Hoan chinh KH 2012 (o nha)_Bieu du thao QD von ho tro co MT 3 4" xfId="34887"/>
    <cellStyle name="1_KH 2007 (theo doi)_DK bo tri lai (chinh thuc)_Hoan chinh KH 2012 (o nha)_Bieu du thao QD von ho tro co MT 3 4 2" xfId="34888"/>
    <cellStyle name="1_KH 2007 (theo doi)_DK bo tri lai (chinh thuc)_Hoan chinh KH 2012 (o nha)_Bieu du thao QD von ho tro co MT 3 4 3" xfId="34889"/>
    <cellStyle name="1_KH 2007 (theo doi)_DK bo tri lai (chinh thuc)_Hoan chinh KH 2012 (o nha)_Bieu du thao QD von ho tro co MT 3 5" xfId="34890"/>
    <cellStyle name="1_KH 2007 (theo doi)_DK bo tri lai (chinh thuc)_Hoan chinh KH 2012 (o nha)_Bieu du thao QD von ho tro co MT 3 6" xfId="34891"/>
    <cellStyle name="1_KH 2007 (theo doi)_DK bo tri lai (chinh thuc)_Hoan chinh KH 2012 (o nha)_Bieu du thao QD von ho tro co MT 4" xfId="34892"/>
    <cellStyle name="1_KH 2007 (theo doi)_DK bo tri lai (chinh thuc)_Hoan chinh KH 2012 (o nha)_Bieu du thao QD von ho tro co MT 4 2" xfId="34893"/>
    <cellStyle name="1_KH 2007 (theo doi)_DK bo tri lai (chinh thuc)_Hoan chinh KH 2012 (o nha)_Bieu du thao QD von ho tro co MT 4 3" xfId="34894"/>
    <cellStyle name="1_KH 2007 (theo doi)_DK bo tri lai (chinh thuc)_Hoan chinh KH 2012 (o nha)_Bieu du thao QD von ho tro co MT 5" xfId="34895"/>
    <cellStyle name="1_KH 2007 (theo doi)_DK bo tri lai (chinh thuc)_Hoan chinh KH 2012 (o nha)_Bieu du thao QD von ho tro co MT 5 2" xfId="34896"/>
    <cellStyle name="1_KH 2007 (theo doi)_DK bo tri lai (chinh thuc)_Hoan chinh KH 2012 (o nha)_Bieu du thao QD von ho tro co MT 5 3" xfId="34897"/>
    <cellStyle name="1_KH 2007 (theo doi)_DK bo tri lai (chinh thuc)_Hoan chinh KH 2012 (o nha)_Bieu du thao QD von ho tro co MT 6" xfId="34898"/>
    <cellStyle name="1_KH 2007 (theo doi)_DK bo tri lai (chinh thuc)_Hoan chinh KH 2012 (o nha)_Bieu du thao QD von ho tro co MT 6 2" xfId="34899"/>
    <cellStyle name="1_KH 2007 (theo doi)_DK bo tri lai (chinh thuc)_Hoan chinh KH 2012 (o nha)_Bieu du thao QD von ho tro co MT 6 3" xfId="34900"/>
    <cellStyle name="1_KH 2007 (theo doi)_DK bo tri lai (chinh thuc)_Hoan chinh KH 2012 (o nha)_Bieu du thao QD von ho tro co MT 7" xfId="34901"/>
    <cellStyle name="1_KH 2007 (theo doi)_DK bo tri lai (chinh thuc)_Hoan chinh KH 2012 (o nha)_Bieu du thao QD von ho tro co MT 8" xfId="34902"/>
    <cellStyle name="1_KH 2007 (theo doi)_DK bo tri lai (chinh thuc)_Hoan chinh KH 2012 (o nha)_Ke hoach 2012 theo doi (giai ngan 30.6.12)" xfId="5757"/>
    <cellStyle name="1_KH 2007 (theo doi)_DK bo tri lai (chinh thuc)_Hoan chinh KH 2012 (o nha)_Ke hoach 2012 theo doi (giai ngan 30.6.12) 2" xfId="5758"/>
    <cellStyle name="1_KH 2007 (theo doi)_DK bo tri lai (chinh thuc)_Hoan chinh KH 2012 (o nha)_Ke hoach 2012 theo doi (giai ngan 30.6.12) 2 2" xfId="34903"/>
    <cellStyle name="1_KH 2007 (theo doi)_DK bo tri lai (chinh thuc)_Hoan chinh KH 2012 (o nha)_Ke hoach 2012 theo doi (giai ngan 30.6.12) 2 2 2" xfId="34904"/>
    <cellStyle name="1_KH 2007 (theo doi)_DK bo tri lai (chinh thuc)_Hoan chinh KH 2012 (o nha)_Ke hoach 2012 theo doi (giai ngan 30.6.12) 2 2 3" xfId="34905"/>
    <cellStyle name="1_KH 2007 (theo doi)_DK bo tri lai (chinh thuc)_Hoan chinh KH 2012 (o nha)_Ke hoach 2012 theo doi (giai ngan 30.6.12) 2 3" xfId="34906"/>
    <cellStyle name="1_KH 2007 (theo doi)_DK bo tri lai (chinh thuc)_Hoan chinh KH 2012 (o nha)_Ke hoach 2012 theo doi (giai ngan 30.6.12) 2 3 2" xfId="34907"/>
    <cellStyle name="1_KH 2007 (theo doi)_DK bo tri lai (chinh thuc)_Hoan chinh KH 2012 (o nha)_Ke hoach 2012 theo doi (giai ngan 30.6.12) 2 3 3" xfId="34908"/>
    <cellStyle name="1_KH 2007 (theo doi)_DK bo tri lai (chinh thuc)_Hoan chinh KH 2012 (o nha)_Ke hoach 2012 theo doi (giai ngan 30.6.12) 2 4" xfId="34909"/>
    <cellStyle name="1_KH 2007 (theo doi)_DK bo tri lai (chinh thuc)_Hoan chinh KH 2012 (o nha)_Ke hoach 2012 theo doi (giai ngan 30.6.12) 2 4 2" xfId="34910"/>
    <cellStyle name="1_KH 2007 (theo doi)_DK bo tri lai (chinh thuc)_Hoan chinh KH 2012 (o nha)_Ke hoach 2012 theo doi (giai ngan 30.6.12) 2 4 3" xfId="34911"/>
    <cellStyle name="1_KH 2007 (theo doi)_DK bo tri lai (chinh thuc)_Hoan chinh KH 2012 (o nha)_Ke hoach 2012 theo doi (giai ngan 30.6.12) 2 5" xfId="34912"/>
    <cellStyle name="1_KH 2007 (theo doi)_DK bo tri lai (chinh thuc)_Hoan chinh KH 2012 (o nha)_Ke hoach 2012 theo doi (giai ngan 30.6.12) 2 6" xfId="34913"/>
    <cellStyle name="1_KH 2007 (theo doi)_DK bo tri lai (chinh thuc)_Hoan chinh KH 2012 (o nha)_Ke hoach 2012 theo doi (giai ngan 30.6.12) 3" xfId="34914"/>
    <cellStyle name="1_KH 2007 (theo doi)_DK bo tri lai (chinh thuc)_Hoan chinh KH 2012 (o nha)_Ke hoach 2012 theo doi (giai ngan 30.6.12) 3 2" xfId="34915"/>
    <cellStyle name="1_KH 2007 (theo doi)_DK bo tri lai (chinh thuc)_Hoan chinh KH 2012 (o nha)_Ke hoach 2012 theo doi (giai ngan 30.6.12) 3 2 2" xfId="34916"/>
    <cellStyle name="1_KH 2007 (theo doi)_DK bo tri lai (chinh thuc)_Hoan chinh KH 2012 (o nha)_Ke hoach 2012 theo doi (giai ngan 30.6.12) 3 2 3" xfId="34917"/>
    <cellStyle name="1_KH 2007 (theo doi)_DK bo tri lai (chinh thuc)_Hoan chinh KH 2012 (o nha)_Ke hoach 2012 theo doi (giai ngan 30.6.12) 3 3" xfId="34918"/>
    <cellStyle name="1_KH 2007 (theo doi)_DK bo tri lai (chinh thuc)_Hoan chinh KH 2012 (o nha)_Ke hoach 2012 theo doi (giai ngan 30.6.12) 3 3 2" xfId="34919"/>
    <cellStyle name="1_KH 2007 (theo doi)_DK bo tri lai (chinh thuc)_Hoan chinh KH 2012 (o nha)_Ke hoach 2012 theo doi (giai ngan 30.6.12) 3 3 3" xfId="34920"/>
    <cellStyle name="1_KH 2007 (theo doi)_DK bo tri lai (chinh thuc)_Hoan chinh KH 2012 (o nha)_Ke hoach 2012 theo doi (giai ngan 30.6.12) 3 4" xfId="34921"/>
    <cellStyle name="1_KH 2007 (theo doi)_DK bo tri lai (chinh thuc)_Hoan chinh KH 2012 (o nha)_Ke hoach 2012 theo doi (giai ngan 30.6.12) 3 4 2" xfId="34922"/>
    <cellStyle name="1_KH 2007 (theo doi)_DK bo tri lai (chinh thuc)_Hoan chinh KH 2012 (o nha)_Ke hoach 2012 theo doi (giai ngan 30.6.12) 3 4 3" xfId="34923"/>
    <cellStyle name="1_KH 2007 (theo doi)_DK bo tri lai (chinh thuc)_Hoan chinh KH 2012 (o nha)_Ke hoach 2012 theo doi (giai ngan 30.6.12) 3 5" xfId="34924"/>
    <cellStyle name="1_KH 2007 (theo doi)_DK bo tri lai (chinh thuc)_Hoan chinh KH 2012 (o nha)_Ke hoach 2012 theo doi (giai ngan 30.6.12) 3 6" xfId="34925"/>
    <cellStyle name="1_KH 2007 (theo doi)_DK bo tri lai (chinh thuc)_Hoan chinh KH 2012 (o nha)_Ke hoach 2012 theo doi (giai ngan 30.6.12) 4" xfId="34926"/>
    <cellStyle name="1_KH 2007 (theo doi)_DK bo tri lai (chinh thuc)_Hoan chinh KH 2012 (o nha)_Ke hoach 2012 theo doi (giai ngan 30.6.12) 4 2" xfId="34927"/>
    <cellStyle name="1_KH 2007 (theo doi)_DK bo tri lai (chinh thuc)_Hoan chinh KH 2012 (o nha)_Ke hoach 2012 theo doi (giai ngan 30.6.12) 4 3" xfId="34928"/>
    <cellStyle name="1_KH 2007 (theo doi)_DK bo tri lai (chinh thuc)_Hoan chinh KH 2012 (o nha)_Ke hoach 2012 theo doi (giai ngan 30.6.12) 5" xfId="34929"/>
    <cellStyle name="1_KH 2007 (theo doi)_DK bo tri lai (chinh thuc)_Hoan chinh KH 2012 (o nha)_Ke hoach 2012 theo doi (giai ngan 30.6.12) 5 2" xfId="34930"/>
    <cellStyle name="1_KH 2007 (theo doi)_DK bo tri lai (chinh thuc)_Hoan chinh KH 2012 (o nha)_Ke hoach 2012 theo doi (giai ngan 30.6.12) 5 3" xfId="34931"/>
    <cellStyle name="1_KH 2007 (theo doi)_DK bo tri lai (chinh thuc)_Hoan chinh KH 2012 (o nha)_Ke hoach 2012 theo doi (giai ngan 30.6.12) 6" xfId="34932"/>
    <cellStyle name="1_KH 2007 (theo doi)_DK bo tri lai (chinh thuc)_Hoan chinh KH 2012 (o nha)_Ke hoach 2012 theo doi (giai ngan 30.6.12) 6 2" xfId="34933"/>
    <cellStyle name="1_KH 2007 (theo doi)_DK bo tri lai (chinh thuc)_Hoan chinh KH 2012 (o nha)_Ke hoach 2012 theo doi (giai ngan 30.6.12) 6 3" xfId="34934"/>
    <cellStyle name="1_KH 2007 (theo doi)_DK bo tri lai (chinh thuc)_Hoan chinh KH 2012 (o nha)_Ke hoach 2012 theo doi (giai ngan 30.6.12) 7" xfId="34935"/>
    <cellStyle name="1_KH 2007 (theo doi)_DK bo tri lai (chinh thuc)_Hoan chinh KH 2012 (o nha)_Ke hoach 2012 theo doi (giai ngan 30.6.12) 8" xfId="34936"/>
    <cellStyle name="1_KH 2007 (theo doi)_DK bo tri lai (chinh thuc)_Hoan chinh KH 2012 Von ho tro co MT" xfId="5759"/>
    <cellStyle name="1_KH 2007 (theo doi)_DK bo tri lai (chinh thuc)_Hoan chinh KH 2012 Von ho tro co MT (chi tiet)" xfId="5760"/>
    <cellStyle name="1_KH 2007 (theo doi)_DK bo tri lai (chinh thuc)_Hoan chinh KH 2012 Von ho tro co MT (chi tiet) 2" xfId="5761"/>
    <cellStyle name="1_KH 2007 (theo doi)_DK bo tri lai (chinh thuc)_Hoan chinh KH 2012 Von ho tro co MT (chi tiet) 2 2" xfId="34937"/>
    <cellStyle name="1_KH 2007 (theo doi)_DK bo tri lai (chinh thuc)_Hoan chinh KH 2012 Von ho tro co MT (chi tiet) 2 2 2" xfId="34938"/>
    <cellStyle name="1_KH 2007 (theo doi)_DK bo tri lai (chinh thuc)_Hoan chinh KH 2012 Von ho tro co MT (chi tiet) 2 2 3" xfId="34939"/>
    <cellStyle name="1_KH 2007 (theo doi)_DK bo tri lai (chinh thuc)_Hoan chinh KH 2012 Von ho tro co MT (chi tiet) 2 3" xfId="34940"/>
    <cellStyle name="1_KH 2007 (theo doi)_DK bo tri lai (chinh thuc)_Hoan chinh KH 2012 Von ho tro co MT (chi tiet) 2 3 2" xfId="34941"/>
    <cellStyle name="1_KH 2007 (theo doi)_DK bo tri lai (chinh thuc)_Hoan chinh KH 2012 Von ho tro co MT (chi tiet) 2 3 3" xfId="34942"/>
    <cellStyle name="1_KH 2007 (theo doi)_DK bo tri lai (chinh thuc)_Hoan chinh KH 2012 Von ho tro co MT (chi tiet) 2 4" xfId="34943"/>
    <cellStyle name="1_KH 2007 (theo doi)_DK bo tri lai (chinh thuc)_Hoan chinh KH 2012 Von ho tro co MT (chi tiet) 2 4 2" xfId="34944"/>
    <cellStyle name="1_KH 2007 (theo doi)_DK bo tri lai (chinh thuc)_Hoan chinh KH 2012 Von ho tro co MT (chi tiet) 2 4 3" xfId="34945"/>
    <cellStyle name="1_KH 2007 (theo doi)_DK bo tri lai (chinh thuc)_Hoan chinh KH 2012 Von ho tro co MT (chi tiet) 2 5" xfId="34946"/>
    <cellStyle name="1_KH 2007 (theo doi)_DK bo tri lai (chinh thuc)_Hoan chinh KH 2012 Von ho tro co MT (chi tiet) 2 6" xfId="34947"/>
    <cellStyle name="1_KH 2007 (theo doi)_DK bo tri lai (chinh thuc)_Hoan chinh KH 2012 Von ho tro co MT (chi tiet) 3" xfId="34948"/>
    <cellStyle name="1_KH 2007 (theo doi)_DK bo tri lai (chinh thuc)_Hoan chinh KH 2012 Von ho tro co MT (chi tiet) 3 2" xfId="34949"/>
    <cellStyle name="1_KH 2007 (theo doi)_DK bo tri lai (chinh thuc)_Hoan chinh KH 2012 Von ho tro co MT (chi tiet) 3 2 2" xfId="34950"/>
    <cellStyle name="1_KH 2007 (theo doi)_DK bo tri lai (chinh thuc)_Hoan chinh KH 2012 Von ho tro co MT (chi tiet) 3 2 3" xfId="34951"/>
    <cellStyle name="1_KH 2007 (theo doi)_DK bo tri lai (chinh thuc)_Hoan chinh KH 2012 Von ho tro co MT (chi tiet) 3 3" xfId="34952"/>
    <cellStyle name="1_KH 2007 (theo doi)_DK bo tri lai (chinh thuc)_Hoan chinh KH 2012 Von ho tro co MT (chi tiet) 3 3 2" xfId="34953"/>
    <cellStyle name="1_KH 2007 (theo doi)_DK bo tri lai (chinh thuc)_Hoan chinh KH 2012 Von ho tro co MT (chi tiet) 3 3 3" xfId="34954"/>
    <cellStyle name="1_KH 2007 (theo doi)_DK bo tri lai (chinh thuc)_Hoan chinh KH 2012 Von ho tro co MT (chi tiet) 3 4" xfId="34955"/>
    <cellStyle name="1_KH 2007 (theo doi)_DK bo tri lai (chinh thuc)_Hoan chinh KH 2012 Von ho tro co MT (chi tiet) 3 4 2" xfId="34956"/>
    <cellStyle name="1_KH 2007 (theo doi)_DK bo tri lai (chinh thuc)_Hoan chinh KH 2012 Von ho tro co MT (chi tiet) 3 4 3" xfId="34957"/>
    <cellStyle name="1_KH 2007 (theo doi)_DK bo tri lai (chinh thuc)_Hoan chinh KH 2012 Von ho tro co MT (chi tiet) 3 5" xfId="34958"/>
    <cellStyle name="1_KH 2007 (theo doi)_DK bo tri lai (chinh thuc)_Hoan chinh KH 2012 Von ho tro co MT (chi tiet) 3 6" xfId="34959"/>
    <cellStyle name="1_KH 2007 (theo doi)_DK bo tri lai (chinh thuc)_Hoan chinh KH 2012 Von ho tro co MT (chi tiet) 4" xfId="34960"/>
    <cellStyle name="1_KH 2007 (theo doi)_DK bo tri lai (chinh thuc)_Hoan chinh KH 2012 Von ho tro co MT (chi tiet) 4 2" xfId="34961"/>
    <cellStyle name="1_KH 2007 (theo doi)_DK bo tri lai (chinh thuc)_Hoan chinh KH 2012 Von ho tro co MT (chi tiet) 4 3" xfId="34962"/>
    <cellStyle name="1_KH 2007 (theo doi)_DK bo tri lai (chinh thuc)_Hoan chinh KH 2012 Von ho tro co MT (chi tiet) 5" xfId="34963"/>
    <cellStyle name="1_KH 2007 (theo doi)_DK bo tri lai (chinh thuc)_Hoan chinh KH 2012 Von ho tro co MT (chi tiet) 5 2" xfId="34964"/>
    <cellStyle name="1_KH 2007 (theo doi)_DK bo tri lai (chinh thuc)_Hoan chinh KH 2012 Von ho tro co MT (chi tiet) 5 3" xfId="34965"/>
    <cellStyle name="1_KH 2007 (theo doi)_DK bo tri lai (chinh thuc)_Hoan chinh KH 2012 Von ho tro co MT (chi tiet) 6" xfId="34966"/>
    <cellStyle name="1_KH 2007 (theo doi)_DK bo tri lai (chinh thuc)_Hoan chinh KH 2012 Von ho tro co MT (chi tiet) 6 2" xfId="34967"/>
    <cellStyle name="1_KH 2007 (theo doi)_DK bo tri lai (chinh thuc)_Hoan chinh KH 2012 Von ho tro co MT (chi tiet) 6 3" xfId="34968"/>
    <cellStyle name="1_KH 2007 (theo doi)_DK bo tri lai (chinh thuc)_Hoan chinh KH 2012 Von ho tro co MT (chi tiet) 7" xfId="34969"/>
    <cellStyle name="1_KH 2007 (theo doi)_DK bo tri lai (chinh thuc)_Hoan chinh KH 2012 Von ho tro co MT (chi tiet) 8" xfId="34970"/>
    <cellStyle name="1_KH 2007 (theo doi)_DK bo tri lai (chinh thuc)_Hoan chinh KH 2012 Von ho tro co MT 10" xfId="34971"/>
    <cellStyle name="1_KH 2007 (theo doi)_DK bo tri lai (chinh thuc)_Hoan chinh KH 2012 Von ho tro co MT 10 2" xfId="34972"/>
    <cellStyle name="1_KH 2007 (theo doi)_DK bo tri lai (chinh thuc)_Hoan chinh KH 2012 Von ho tro co MT 10 2 2" xfId="34973"/>
    <cellStyle name="1_KH 2007 (theo doi)_DK bo tri lai (chinh thuc)_Hoan chinh KH 2012 Von ho tro co MT 10 2 3" xfId="34974"/>
    <cellStyle name="1_KH 2007 (theo doi)_DK bo tri lai (chinh thuc)_Hoan chinh KH 2012 Von ho tro co MT 10 3" xfId="34975"/>
    <cellStyle name="1_KH 2007 (theo doi)_DK bo tri lai (chinh thuc)_Hoan chinh KH 2012 Von ho tro co MT 10 3 2" xfId="34976"/>
    <cellStyle name="1_KH 2007 (theo doi)_DK bo tri lai (chinh thuc)_Hoan chinh KH 2012 Von ho tro co MT 10 3 3" xfId="34977"/>
    <cellStyle name="1_KH 2007 (theo doi)_DK bo tri lai (chinh thuc)_Hoan chinh KH 2012 Von ho tro co MT 10 4" xfId="34978"/>
    <cellStyle name="1_KH 2007 (theo doi)_DK bo tri lai (chinh thuc)_Hoan chinh KH 2012 Von ho tro co MT 10 4 2" xfId="34979"/>
    <cellStyle name="1_KH 2007 (theo doi)_DK bo tri lai (chinh thuc)_Hoan chinh KH 2012 Von ho tro co MT 10 4 3" xfId="34980"/>
    <cellStyle name="1_KH 2007 (theo doi)_DK bo tri lai (chinh thuc)_Hoan chinh KH 2012 Von ho tro co MT 10 5" xfId="34981"/>
    <cellStyle name="1_KH 2007 (theo doi)_DK bo tri lai (chinh thuc)_Hoan chinh KH 2012 Von ho tro co MT 10 6" xfId="34982"/>
    <cellStyle name="1_KH 2007 (theo doi)_DK bo tri lai (chinh thuc)_Hoan chinh KH 2012 Von ho tro co MT 11" xfId="34983"/>
    <cellStyle name="1_KH 2007 (theo doi)_DK bo tri lai (chinh thuc)_Hoan chinh KH 2012 Von ho tro co MT 11 2" xfId="34984"/>
    <cellStyle name="1_KH 2007 (theo doi)_DK bo tri lai (chinh thuc)_Hoan chinh KH 2012 Von ho tro co MT 11 2 2" xfId="34985"/>
    <cellStyle name="1_KH 2007 (theo doi)_DK bo tri lai (chinh thuc)_Hoan chinh KH 2012 Von ho tro co MT 11 2 3" xfId="34986"/>
    <cellStyle name="1_KH 2007 (theo doi)_DK bo tri lai (chinh thuc)_Hoan chinh KH 2012 Von ho tro co MT 11 3" xfId="34987"/>
    <cellStyle name="1_KH 2007 (theo doi)_DK bo tri lai (chinh thuc)_Hoan chinh KH 2012 Von ho tro co MT 11 3 2" xfId="34988"/>
    <cellStyle name="1_KH 2007 (theo doi)_DK bo tri lai (chinh thuc)_Hoan chinh KH 2012 Von ho tro co MT 11 3 3" xfId="34989"/>
    <cellStyle name="1_KH 2007 (theo doi)_DK bo tri lai (chinh thuc)_Hoan chinh KH 2012 Von ho tro co MT 11 4" xfId="34990"/>
    <cellStyle name="1_KH 2007 (theo doi)_DK bo tri lai (chinh thuc)_Hoan chinh KH 2012 Von ho tro co MT 11 4 2" xfId="34991"/>
    <cellStyle name="1_KH 2007 (theo doi)_DK bo tri lai (chinh thuc)_Hoan chinh KH 2012 Von ho tro co MT 11 4 3" xfId="34992"/>
    <cellStyle name="1_KH 2007 (theo doi)_DK bo tri lai (chinh thuc)_Hoan chinh KH 2012 Von ho tro co MT 11 5" xfId="34993"/>
    <cellStyle name="1_KH 2007 (theo doi)_DK bo tri lai (chinh thuc)_Hoan chinh KH 2012 Von ho tro co MT 11 6" xfId="34994"/>
    <cellStyle name="1_KH 2007 (theo doi)_DK bo tri lai (chinh thuc)_Hoan chinh KH 2012 Von ho tro co MT 12" xfId="34995"/>
    <cellStyle name="1_KH 2007 (theo doi)_DK bo tri lai (chinh thuc)_Hoan chinh KH 2012 Von ho tro co MT 12 2" xfId="34996"/>
    <cellStyle name="1_KH 2007 (theo doi)_DK bo tri lai (chinh thuc)_Hoan chinh KH 2012 Von ho tro co MT 12 2 2" xfId="34997"/>
    <cellStyle name="1_KH 2007 (theo doi)_DK bo tri lai (chinh thuc)_Hoan chinh KH 2012 Von ho tro co MT 12 2 3" xfId="34998"/>
    <cellStyle name="1_KH 2007 (theo doi)_DK bo tri lai (chinh thuc)_Hoan chinh KH 2012 Von ho tro co MT 12 3" xfId="34999"/>
    <cellStyle name="1_KH 2007 (theo doi)_DK bo tri lai (chinh thuc)_Hoan chinh KH 2012 Von ho tro co MT 12 3 2" xfId="35000"/>
    <cellStyle name="1_KH 2007 (theo doi)_DK bo tri lai (chinh thuc)_Hoan chinh KH 2012 Von ho tro co MT 12 3 3" xfId="35001"/>
    <cellStyle name="1_KH 2007 (theo doi)_DK bo tri lai (chinh thuc)_Hoan chinh KH 2012 Von ho tro co MT 12 4" xfId="35002"/>
    <cellStyle name="1_KH 2007 (theo doi)_DK bo tri lai (chinh thuc)_Hoan chinh KH 2012 Von ho tro co MT 12 4 2" xfId="35003"/>
    <cellStyle name="1_KH 2007 (theo doi)_DK bo tri lai (chinh thuc)_Hoan chinh KH 2012 Von ho tro co MT 12 4 3" xfId="35004"/>
    <cellStyle name="1_KH 2007 (theo doi)_DK bo tri lai (chinh thuc)_Hoan chinh KH 2012 Von ho tro co MT 12 5" xfId="35005"/>
    <cellStyle name="1_KH 2007 (theo doi)_DK bo tri lai (chinh thuc)_Hoan chinh KH 2012 Von ho tro co MT 12 6" xfId="35006"/>
    <cellStyle name="1_KH 2007 (theo doi)_DK bo tri lai (chinh thuc)_Hoan chinh KH 2012 Von ho tro co MT 13" xfId="35007"/>
    <cellStyle name="1_KH 2007 (theo doi)_DK bo tri lai (chinh thuc)_Hoan chinh KH 2012 Von ho tro co MT 13 2" xfId="35008"/>
    <cellStyle name="1_KH 2007 (theo doi)_DK bo tri lai (chinh thuc)_Hoan chinh KH 2012 Von ho tro co MT 13 2 2" xfId="35009"/>
    <cellStyle name="1_KH 2007 (theo doi)_DK bo tri lai (chinh thuc)_Hoan chinh KH 2012 Von ho tro co MT 13 2 3" xfId="35010"/>
    <cellStyle name="1_KH 2007 (theo doi)_DK bo tri lai (chinh thuc)_Hoan chinh KH 2012 Von ho tro co MT 13 3" xfId="35011"/>
    <cellStyle name="1_KH 2007 (theo doi)_DK bo tri lai (chinh thuc)_Hoan chinh KH 2012 Von ho tro co MT 13 3 2" xfId="35012"/>
    <cellStyle name="1_KH 2007 (theo doi)_DK bo tri lai (chinh thuc)_Hoan chinh KH 2012 Von ho tro co MT 13 3 3" xfId="35013"/>
    <cellStyle name="1_KH 2007 (theo doi)_DK bo tri lai (chinh thuc)_Hoan chinh KH 2012 Von ho tro co MT 13 4" xfId="35014"/>
    <cellStyle name="1_KH 2007 (theo doi)_DK bo tri lai (chinh thuc)_Hoan chinh KH 2012 Von ho tro co MT 13 4 2" xfId="35015"/>
    <cellStyle name="1_KH 2007 (theo doi)_DK bo tri lai (chinh thuc)_Hoan chinh KH 2012 Von ho tro co MT 13 4 3" xfId="35016"/>
    <cellStyle name="1_KH 2007 (theo doi)_DK bo tri lai (chinh thuc)_Hoan chinh KH 2012 Von ho tro co MT 13 5" xfId="35017"/>
    <cellStyle name="1_KH 2007 (theo doi)_DK bo tri lai (chinh thuc)_Hoan chinh KH 2012 Von ho tro co MT 13 6" xfId="35018"/>
    <cellStyle name="1_KH 2007 (theo doi)_DK bo tri lai (chinh thuc)_Hoan chinh KH 2012 Von ho tro co MT 14" xfId="35019"/>
    <cellStyle name="1_KH 2007 (theo doi)_DK bo tri lai (chinh thuc)_Hoan chinh KH 2012 Von ho tro co MT 14 2" xfId="35020"/>
    <cellStyle name="1_KH 2007 (theo doi)_DK bo tri lai (chinh thuc)_Hoan chinh KH 2012 Von ho tro co MT 14 2 2" xfId="35021"/>
    <cellStyle name="1_KH 2007 (theo doi)_DK bo tri lai (chinh thuc)_Hoan chinh KH 2012 Von ho tro co MT 14 2 3" xfId="35022"/>
    <cellStyle name="1_KH 2007 (theo doi)_DK bo tri lai (chinh thuc)_Hoan chinh KH 2012 Von ho tro co MT 14 3" xfId="35023"/>
    <cellStyle name="1_KH 2007 (theo doi)_DK bo tri lai (chinh thuc)_Hoan chinh KH 2012 Von ho tro co MT 14 3 2" xfId="35024"/>
    <cellStyle name="1_KH 2007 (theo doi)_DK bo tri lai (chinh thuc)_Hoan chinh KH 2012 Von ho tro co MT 14 3 3" xfId="35025"/>
    <cellStyle name="1_KH 2007 (theo doi)_DK bo tri lai (chinh thuc)_Hoan chinh KH 2012 Von ho tro co MT 14 4" xfId="35026"/>
    <cellStyle name="1_KH 2007 (theo doi)_DK bo tri lai (chinh thuc)_Hoan chinh KH 2012 Von ho tro co MT 14 4 2" xfId="35027"/>
    <cellStyle name="1_KH 2007 (theo doi)_DK bo tri lai (chinh thuc)_Hoan chinh KH 2012 Von ho tro co MT 14 4 3" xfId="35028"/>
    <cellStyle name="1_KH 2007 (theo doi)_DK bo tri lai (chinh thuc)_Hoan chinh KH 2012 Von ho tro co MT 14 5" xfId="35029"/>
    <cellStyle name="1_KH 2007 (theo doi)_DK bo tri lai (chinh thuc)_Hoan chinh KH 2012 Von ho tro co MT 14 6" xfId="35030"/>
    <cellStyle name="1_KH 2007 (theo doi)_DK bo tri lai (chinh thuc)_Hoan chinh KH 2012 Von ho tro co MT 15" xfId="35031"/>
    <cellStyle name="1_KH 2007 (theo doi)_DK bo tri lai (chinh thuc)_Hoan chinh KH 2012 Von ho tro co MT 15 2" xfId="35032"/>
    <cellStyle name="1_KH 2007 (theo doi)_DK bo tri lai (chinh thuc)_Hoan chinh KH 2012 Von ho tro co MT 15 2 2" xfId="35033"/>
    <cellStyle name="1_KH 2007 (theo doi)_DK bo tri lai (chinh thuc)_Hoan chinh KH 2012 Von ho tro co MT 15 2 3" xfId="35034"/>
    <cellStyle name="1_KH 2007 (theo doi)_DK bo tri lai (chinh thuc)_Hoan chinh KH 2012 Von ho tro co MT 15 3" xfId="35035"/>
    <cellStyle name="1_KH 2007 (theo doi)_DK bo tri lai (chinh thuc)_Hoan chinh KH 2012 Von ho tro co MT 15 3 2" xfId="35036"/>
    <cellStyle name="1_KH 2007 (theo doi)_DK bo tri lai (chinh thuc)_Hoan chinh KH 2012 Von ho tro co MT 15 3 3" xfId="35037"/>
    <cellStyle name="1_KH 2007 (theo doi)_DK bo tri lai (chinh thuc)_Hoan chinh KH 2012 Von ho tro co MT 15 4" xfId="35038"/>
    <cellStyle name="1_KH 2007 (theo doi)_DK bo tri lai (chinh thuc)_Hoan chinh KH 2012 Von ho tro co MT 15 4 2" xfId="35039"/>
    <cellStyle name="1_KH 2007 (theo doi)_DK bo tri lai (chinh thuc)_Hoan chinh KH 2012 Von ho tro co MT 15 4 3" xfId="35040"/>
    <cellStyle name="1_KH 2007 (theo doi)_DK bo tri lai (chinh thuc)_Hoan chinh KH 2012 Von ho tro co MT 15 5" xfId="35041"/>
    <cellStyle name="1_KH 2007 (theo doi)_DK bo tri lai (chinh thuc)_Hoan chinh KH 2012 Von ho tro co MT 15 6" xfId="35042"/>
    <cellStyle name="1_KH 2007 (theo doi)_DK bo tri lai (chinh thuc)_Hoan chinh KH 2012 Von ho tro co MT 16" xfId="35043"/>
    <cellStyle name="1_KH 2007 (theo doi)_DK bo tri lai (chinh thuc)_Hoan chinh KH 2012 Von ho tro co MT 16 2" xfId="35044"/>
    <cellStyle name="1_KH 2007 (theo doi)_DK bo tri lai (chinh thuc)_Hoan chinh KH 2012 Von ho tro co MT 16 2 2" xfId="35045"/>
    <cellStyle name="1_KH 2007 (theo doi)_DK bo tri lai (chinh thuc)_Hoan chinh KH 2012 Von ho tro co MT 16 2 3" xfId="35046"/>
    <cellStyle name="1_KH 2007 (theo doi)_DK bo tri lai (chinh thuc)_Hoan chinh KH 2012 Von ho tro co MT 16 3" xfId="35047"/>
    <cellStyle name="1_KH 2007 (theo doi)_DK bo tri lai (chinh thuc)_Hoan chinh KH 2012 Von ho tro co MT 16 3 2" xfId="35048"/>
    <cellStyle name="1_KH 2007 (theo doi)_DK bo tri lai (chinh thuc)_Hoan chinh KH 2012 Von ho tro co MT 16 3 3" xfId="35049"/>
    <cellStyle name="1_KH 2007 (theo doi)_DK bo tri lai (chinh thuc)_Hoan chinh KH 2012 Von ho tro co MT 16 4" xfId="35050"/>
    <cellStyle name="1_KH 2007 (theo doi)_DK bo tri lai (chinh thuc)_Hoan chinh KH 2012 Von ho tro co MT 16 4 2" xfId="35051"/>
    <cellStyle name="1_KH 2007 (theo doi)_DK bo tri lai (chinh thuc)_Hoan chinh KH 2012 Von ho tro co MT 16 4 3" xfId="35052"/>
    <cellStyle name="1_KH 2007 (theo doi)_DK bo tri lai (chinh thuc)_Hoan chinh KH 2012 Von ho tro co MT 16 5" xfId="35053"/>
    <cellStyle name="1_KH 2007 (theo doi)_DK bo tri lai (chinh thuc)_Hoan chinh KH 2012 Von ho tro co MT 16 6" xfId="35054"/>
    <cellStyle name="1_KH 2007 (theo doi)_DK bo tri lai (chinh thuc)_Hoan chinh KH 2012 Von ho tro co MT 17" xfId="35055"/>
    <cellStyle name="1_KH 2007 (theo doi)_DK bo tri lai (chinh thuc)_Hoan chinh KH 2012 Von ho tro co MT 17 2" xfId="35056"/>
    <cellStyle name="1_KH 2007 (theo doi)_DK bo tri lai (chinh thuc)_Hoan chinh KH 2012 Von ho tro co MT 17 2 2" xfId="35057"/>
    <cellStyle name="1_KH 2007 (theo doi)_DK bo tri lai (chinh thuc)_Hoan chinh KH 2012 Von ho tro co MT 17 2 3" xfId="35058"/>
    <cellStyle name="1_KH 2007 (theo doi)_DK bo tri lai (chinh thuc)_Hoan chinh KH 2012 Von ho tro co MT 17 3" xfId="35059"/>
    <cellStyle name="1_KH 2007 (theo doi)_DK bo tri lai (chinh thuc)_Hoan chinh KH 2012 Von ho tro co MT 17 3 2" xfId="35060"/>
    <cellStyle name="1_KH 2007 (theo doi)_DK bo tri lai (chinh thuc)_Hoan chinh KH 2012 Von ho tro co MT 17 3 3" xfId="35061"/>
    <cellStyle name="1_KH 2007 (theo doi)_DK bo tri lai (chinh thuc)_Hoan chinh KH 2012 Von ho tro co MT 17 4" xfId="35062"/>
    <cellStyle name="1_KH 2007 (theo doi)_DK bo tri lai (chinh thuc)_Hoan chinh KH 2012 Von ho tro co MT 17 4 2" xfId="35063"/>
    <cellStyle name="1_KH 2007 (theo doi)_DK bo tri lai (chinh thuc)_Hoan chinh KH 2012 Von ho tro co MT 17 4 3" xfId="35064"/>
    <cellStyle name="1_KH 2007 (theo doi)_DK bo tri lai (chinh thuc)_Hoan chinh KH 2012 Von ho tro co MT 17 5" xfId="35065"/>
    <cellStyle name="1_KH 2007 (theo doi)_DK bo tri lai (chinh thuc)_Hoan chinh KH 2012 Von ho tro co MT 17 6" xfId="35066"/>
    <cellStyle name="1_KH 2007 (theo doi)_DK bo tri lai (chinh thuc)_Hoan chinh KH 2012 Von ho tro co MT 18" xfId="35067"/>
    <cellStyle name="1_KH 2007 (theo doi)_DK bo tri lai (chinh thuc)_Hoan chinh KH 2012 Von ho tro co MT 18 2" xfId="35068"/>
    <cellStyle name="1_KH 2007 (theo doi)_DK bo tri lai (chinh thuc)_Hoan chinh KH 2012 Von ho tro co MT 18 3" xfId="35069"/>
    <cellStyle name="1_KH 2007 (theo doi)_DK bo tri lai (chinh thuc)_Hoan chinh KH 2012 Von ho tro co MT 19" xfId="35070"/>
    <cellStyle name="1_KH 2007 (theo doi)_DK bo tri lai (chinh thuc)_Hoan chinh KH 2012 Von ho tro co MT 19 2" xfId="35071"/>
    <cellStyle name="1_KH 2007 (theo doi)_DK bo tri lai (chinh thuc)_Hoan chinh KH 2012 Von ho tro co MT 19 3" xfId="35072"/>
    <cellStyle name="1_KH 2007 (theo doi)_DK bo tri lai (chinh thuc)_Hoan chinh KH 2012 Von ho tro co MT 2" xfId="5762"/>
    <cellStyle name="1_KH 2007 (theo doi)_DK bo tri lai (chinh thuc)_Hoan chinh KH 2012 Von ho tro co MT 2 2" xfId="35073"/>
    <cellStyle name="1_KH 2007 (theo doi)_DK bo tri lai (chinh thuc)_Hoan chinh KH 2012 Von ho tro co MT 2 2 2" xfId="35074"/>
    <cellStyle name="1_KH 2007 (theo doi)_DK bo tri lai (chinh thuc)_Hoan chinh KH 2012 Von ho tro co MT 2 2 3" xfId="35075"/>
    <cellStyle name="1_KH 2007 (theo doi)_DK bo tri lai (chinh thuc)_Hoan chinh KH 2012 Von ho tro co MT 2 3" xfId="35076"/>
    <cellStyle name="1_KH 2007 (theo doi)_DK bo tri lai (chinh thuc)_Hoan chinh KH 2012 Von ho tro co MT 2 3 2" xfId="35077"/>
    <cellStyle name="1_KH 2007 (theo doi)_DK bo tri lai (chinh thuc)_Hoan chinh KH 2012 Von ho tro co MT 2 3 3" xfId="35078"/>
    <cellStyle name="1_KH 2007 (theo doi)_DK bo tri lai (chinh thuc)_Hoan chinh KH 2012 Von ho tro co MT 2 4" xfId="35079"/>
    <cellStyle name="1_KH 2007 (theo doi)_DK bo tri lai (chinh thuc)_Hoan chinh KH 2012 Von ho tro co MT 2 4 2" xfId="35080"/>
    <cellStyle name="1_KH 2007 (theo doi)_DK bo tri lai (chinh thuc)_Hoan chinh KH 2012 Von ho tro co MT 2 4 3" xfId="35081"/>
    <cellStyle name="1_KH 2007 (theo doi)_DK bo tri lai (chinh thuc)_Hoan chinh KH 2012 Von ho tro co MT 2 5" xfId="35082"/>
    <cellStyle name="1_KH 2007 (theo doi)_DK bo tri lai (chinh thuc)_Hoan chinh KH 2012 Von ho tro co MT 2 6" xfId="35083"/>
    <cellStyle name="1_KH 2007 (theo doi)_DK bo tri lai (chinh thuc)_Hoan chinh KH 2012 Von ho tro co MT 20" xfId="35084"/>
    <cellStyle name="1_KH 2007 (theo doi)_DK bo tri lai (chinh thuc)_Hoan chinh KH 2012 Von ho tro co MT 20 2" xfId="35085"/>
    <cellStyle name="1_KH 2007 (theo doi)_DK bo tri lai (chinh thuc)_Hoan chinh KH 2012 Von ho tro co MT 20 3" xfId="35086"/>
    <cellStyle name="1_KH 2007 (theo doi)_DK bo tri lai (chinh thuc)_Hoan chinh KH 2012 Von ho tro co MT 21" xfId="35087"/>
    <cellStyle name="1_KH 2007 (theo doi)_DK bo tri lai (chinh thuc)_Hoan chinh KH 2012 Von ho tro co MT 22" xfId="35088"/>
    <cellStyle name="1_KH 2007 (theo doi)_DK bo tri lai (chinh thuc)_Hoan chinh KH 2012 Von ho tro co MT 3" xfId="35089"/>
    <cellStyle name="1_KH 2007 (theo doi)_DK bo tri lai (chinh thuc)_Hoan chinh KH 2012 Von ho tro co MT 3 2" xfId="35090"/>
    <cellStyle name="1_KH 2007 (theo doi)_DK bo tri lai (chinh thuc)_Hoan chinh KH 2012 Von ho tro co MT 3 2 2" xfId="35091"/>
    <cellStyle name="1_KH 2007 (theo doi)_DK bo tri lai (chinh thuc)_Hoan chinh KH 2012 Von ho tro co MT 3 2 3" xfId="35092"/>
    <cellStyle name="1_KH 2007 (theo doi)_DK bo tri lai (chinh thuc)_Hoan chinh KH 2012 Von ho tro co MT 3 3" xfId="35093"/>
    <cellStyle name="1_KH 2007 (theo doi)_DK bo tri lai (chinh thuc)_Hoan chinh KH 2012 Von ho tro co MT 3 3 2" xfId="35094"/>
    <cellStyle name="1_KH 2007 (theo doi)_DK bo tri lai (chinh thuc)_Hoan chinh KH 2012 Von ho tro co MT 3 3 3" xfId="35095"/>
    <cellStyle name="1_KH 2007 (theo doi)_DK bo tri lai (chinh thuc)_Hoan chinh KH 2012 Von ho tro co MT 3 4" xfId="35096"/>
    <cellStyle name="1_KH 2007 (theo doi)_DK bo tri lai (chinh thuc)_Hoan chinh KH 2012 Von ho tro co MT 3 4 2" xfId="35097"/>
    <cellStyle name="1_KH 2007 (theo doi)_DK bo tri lai (chinh thuc)_Hoan chinh KH 2012 Von ho tro co MT 3 4 3" xfId="35098"/>
    <cellStyle name="1_KH 2007 (theo doi)_DK bo tri lai (chinh thuc)_Hoan chinh KH 2012 Von ho tro co MT 3 5" xfId="35099"/>
    <cellStyle name="1_KH 2007 (theo doi)_DK bo tri lai (chinh thuc)_Hoan chinh KH 2012 Von ho tro co MT 3 6" xfId="35100"/>
    <cellStyle name="1_KH 2007 (theo doi)_DK bo tri lai (chinh thuc)_Hoan chinh KH 2012 Von ho tro co MT 4" xfId="35101"/>
    <cellStyle name="1_KH 2007 (theo doi)_DK bo tri lai (chinh thuc)_Hoan chinh KH 2012 Von ho tro co MT 4 2" xfId="35102"/>
    <cellStyle name="1_KH 2007 (theo doi)_DK bo tri lai (chinh thuc)_Hoan chinh KH 2012 Von ho tro co MT 4 2 2" xfId="35103"/>
    <cellStyle name="1_KH 2007 (theo doi)_DK bo tri lai (chinh thuc)_Hoan chinh KH 2012 Von ho tro co MT 4 2 3" xfId="35104"/>
    <cellStyle name="1_KH 2007 (theo doi)_DK bo tri lai (chinh thuc)_Hoan chinh KH 2012 Von ho tro co MT 4 3" xfId="35105"/>
    <cellStyle name="1_KH 2007 (theo doi)_DK bo tri lai (chinh thuc)_Hoan chinh KH 2012 Von ho tro co MT 4 3 2" xfId="35106"/>
    <cellStyle name="1_KH 2007 (theo doi)_DK bo tri lai (chinh thuc)_Hoan chinh KH 2012 Von ho tro co MT 4 3 3" xfId="35107"/>
    <cellStyle name="1_KH 2007 (theo doi)_DK bo tri lai (chinh thuc)_Hoan chinh KH 2012 Von ho tro co MT 4 4" xfId="35108"/>
    <cellStyle name="1_KH 2007 (theo doi)_DK bo tri lai (chinh thuc)_Hoan chinh KH 2012 Von ho tro co MT 4 4 2" xfId="35109"/>
    <cellStyle name="1_KH 2007 (theo doi)_DK bo tri lai (chinh thuc)_Hoan chinh KH 2012 Von ho tro co MT 4 4 3" xfId="35110"/>
    <cellStyle name="1_KH 2007 (theo doi)_DK bo tri lai (chinh thuc)_Hoan chinh KH 2012 Von ho tro co MT 4 5" xfId="35111"/>
    <cellStyle name="1_KH 2007 (theo doi)_DK bo tri lai (chinh thuc)_Hoan chinh KH 2012 Von ho tro co MT 4 6" xfId="35112"/>
    <cellStyle name="1_KH 2007 (theo doi)_DK bo tri lai (chinh thuc)_Hoan chinh KH 2012 Von ho tro co MT 5" xfId="35113"/>
    <cellStyle name="1_KH 2007 (theo doi)_DK bo tri lai (chinh thuc)_Hoan chinh KH 2012 Von ho tro co MT 5 2" xfId="35114"/>
    <cellStyle name="1_KH 2007 (theo doi)_DK bo tri lai (chinh thuc)_Hoan chinh KH 2012 Von ho tro co MT 5 2 2" xfId="35115"/>
    <cellStyle name="1_KH 2007 (theo doi)_DK bo tri lai (chinh thuc)_Hoan chinh KH 2012 Von ho tro co MT 5 2 3" xfId="35116"/>
    <cellStyle name="1_KH 2007 (theo doi)_DK bo tri lai (chinh thuc)_Hoan chinh KH 2012 Von ho tro co MT 5 3" xfId="35117"/>
    <cellStyle name="1_KH 2007 (theo doi)_DK bo tri lai (chinh thuc)_Hoan chinh KH 2012 Von ho tro co MT 5 3 2" xfId="35118"/>
    <cellStyle name="1_KH 2007 (theo doi)_DK bo tri lai (chinh thuc)_Hoan chinh KH 2012 Von ho tro co MT 5 3 3" xfId="35119"/>
    <cellStyle name="1_KH 2007 (theo doi)_DK bo tri lai (chinh thuc)_Hoan chinh KH 2012 Von ho tro co MT 5 4" xfId="35120"/>
    <cellStyle name="1_KH 2007 (theo doi)_DK bo tri lai (chinh thuc)_Hoan chinh KH 2012 Von ho tro co MT 5 4 2" xfId="35121"/>
    <cellStyle name="1_KH 2007 (theo doi)_DK bo tri lai (chinh thuc)_Hoan chinh KH 2012 Von ho tro co MT 5 4 3" xfId="35122"/>
    <cellStyle name="1_KH 2007 (theo doi)_DK bo tri lai (chinh thuc)_Hoan chinh KH 2012 Von ho tro co MT 5 5" xfId="35123"/>
    <cellStyle name="1_KH 2007 (theo doi)_DK bo tri lai (chinh thuc)_Hoan chinh KH 2012 Von ho tro co MT 5 6" xfId="35124"/>
    <cellStyle name="1_KH 2007 (theo doi)_DK bo tri lai (chinh thuc)_Hoan chinh KH 2012 Von ho tro co MT 6" xfId="35125"/>
    <cellStyle name="1_KH 2007 (theo doi)_DK bo tri lai (chinh thuc)_Hoan chinh KH 2012 Von ho tro co MT 6 2" xfId="35126"/>
    <cellStyle name="1_KH 2007 (theo doi)_DK bo tri lai (chinh thuc)_Hoan chinh KH 2012 Von ho tro co MT 6 2 2" xfId="35127"/>
    <cellStyle name="1_KH 2007 (theo doi)_DK bo tri lai (chinh thuc)_Hoan chinh KH 2012 Von ho tro co MT 6 2 3" xfId="35128"/>
    <cellStyle name="1_KH 2007 (theo doi)_DK bo tri lai (chinh thuc)_Hoan chinh KH 2012 Von ho tro co MT 6 3" xfId="35129"/>
    <cellStyle name="1_KH 2007 (theo doi)_DK bo tri lai (chinh thuc)_Hoan chinh KH 2012 Von ho tro co MT 6 3 2" xfId="35130"/>
    <cellStyle name="1_KH 2007 (theo doi)_DK bo tri lai (chinh thuc)_Hoan chinh KH 2012 Von ho tro co MT 6 3 3" xfId="35131"/>
    <cellStyle name="1_KH 2007 (theo doi)_DK bo tri lai (chinh thuc)_Hoan chinh KH 2012 Von ho tro co MT 6 4" xfId="35132"/>
    <cellStyle name="1_KH 2007 (theo doi)_DK bo tri lai (chinh thuc)_Hoan chinh KH 2012 Von ho tro co MT 6 4 2" xfId="35133"/>
    <cellStyle name="1_KH 2007 (theo doi)_DK bo tri lai (chinh thuc)_Hoan chinh KH 2012 Von ho tro co MT 6 4 3" xfId="35134"/>
    <cellStyle name="1_KH 2007 (theo doi)_DK bo tri lai (chinh thuc)_Hoan chinh KH 2012 Von ho tro co MT 6 5" xfId="35135"/>
    <cellStyle name="1_KH 2007 (theo doi)_DK bo tri lai (chinh thuc)_Hoan chinh KH 2012 Von ho tro co MT 6 6" xfId="35136"/>
    <cellStyle name="1_KH 2007 (theo doi)_DK bo tri lai (chinh thuc)_Hoan chinh KH 2012 Von ho tro co MT 7" xfId="35137"/>
    <cellStyle name="1_KH 2007 (theo doi)_DK bo tri lai (chinh thuc)_Hoan chinh KH 2012 Von ho tro co MT 7 2" xfId="35138"/>
    <cellStyle name="1_KH 2007 (theo doi)_DK bo tri lai (chinh thuc)_Hoan chinh KH 2012 Von ho tro co MT 7 2 2" xfId="35139"/>
    <cellStyle name="1_KH 2007 (theo doi)_DK bo tri lai (chinh thuc)_Hoan chinh KH 2012 Von ho tro co MT 7 2 3" xfId="35140"/>
    <cellStyle name="1_KH 2007 (theo doi)_DK bo tri lai (chinh thuc)_Hoan chinh KH 2012 Von ho tro co MT 7 3" xfId="35141"/>
    <cellStyle name="1_KH 2007 (theo doi)_DK bo tri lai (chinh thuc)_Hoan chinh KH 2012 Von ho tro co MT 7 3 2" xfId="35142"/>
    <cellStyle name="1_KH 2007 (theo doi)_DK bo tri lai (chinh thuc)_Hoan chinh KH 2012 Von ho tro co MT 7 3 3" xfId="35143"/>
    <cellStyle name="1_KH 2007 (theo doi)_DK bo tri lai (chinh thuc)_Hoan chinh KH 2012 Von ho tro co MT 7 4" xfId="35144"/>
    <cellStyle name="1_KH 2007 (theo doi)_DK bo tri lai (chinh thuc)_Hoan chinh KH 2012 Von ho tro co MT 7 4 2" xfId="35145"/>
    <cellStyle name="1_KH 2007 (theo doi)_DK bo tri lai (chinh thuc)_Hoan chinh KH 2012 Von ho tro co MT 7 4 3" xfId="35146"/>
    <cellStyle name="1_KH 2007 (theo doi)_DK bo tri lai (chinh thuc)_Hoan chinh KH 2012 Von ho tro co MT 7 5" xfId="35147"/>
    <cellStyle name="1_KH 2007 (theo doi)_DK bo tri lai (chinh thuc)_Hoan chinh KH 2012 Von ho tro co MT 7 6" xfId="35148"/>
    <cellStyle name="1_KH 2007 (theo doi)_DK bo tri lai (chinh thuc)_Hoan chinh KH 2012 Von ho tro co MT 8" xfId="35149"/>
    <cellStyle name="1_KH 2007 (theo doi)_DK bo tri lai (chinh thuc)_Hoan chinh KH 2012 Von ho tro co MT 8 2" xfId="35150"/>
    <cellStyle name="1_KH 2007 (theo doi)_DK bo tri lai (chinh thuc)_Hoan chinh KH 2012 Von ho tro co MT 8 2 2" xfId="35151"/>
    <cellStyle name="1_KH 2007 (theo doi)_DK bo tri lai (chinh thuc)_Hoan chinh KH 2012 Von ho tro co MT 8 2 3" xfId="35152"/>
    <cellStyle name="1_KH 2007 (theo doi)_DK bo tri lai (chinh thuc)_Hoan chinh KH 2012 Von ho tro co MT 8 3" xfId="35153"/>
    <cellStyle name="1_KH 2007 (theo doi)_DK bo tri lai (chinh thuc)_Hoan chinh KH 2012 Von ho tro co MT 8 3 2" xfId="35154"/>
    <cellStyle name="1_KH 2007 (theo doi)_DK bo tri lai (chinh thuc)_Hoan chinh KH 2012 Von ho tro co MT 8 3 3" xfId="35155"/>
    <cellStyle name="1_KH 2007 (theo doi)_DK bo tri lai (chinh thuc)_Hoan chinh KH 2012 Von ho tro co MT 8 4" xfId="35156"/>
    <cellStyle name="1_KH 2007 (theo doi)_DK bo tri lai (chinh thuc)_Hoan chinh KH 2012 Von ho tro co MT 8 4 2" xfId="35157"/>
    <cellStyle name="1_KH 2007 (theo doi)_DK bo tri lai (chinh thuc)_Hoan chinh KH 2012 Von ho tro co MT 8 4 3" xfId="35158"/>
    <cellStyle name="1_KH 2007 (theo doi)_DK bo tri lai (chinh thuc)_Hoan chinh KH 2012 Von ho tro co MT 8 5" xfId="35159"/>
    <cellStyle name="1_KH 2007 (theo doi)_DK bo tri lai (chinh thuc)_Hoan chinh KH 2012 Von ho tro co MT 8 6" xfId="35160"/>
    <cellStyle name="1_KH 2007 (theo doi)_DK bo tri lai (chinh thuc)_Hoan chinh KH 2012 Von ho tro co MT 9" xfId="35161"/>
    <cellStyle name="1_KH 2007 (theo doi)_DK bo tri lai (chinh thuc)_Hoan chinh KH 2012 Von ho tro co MT 9 2" xfId="35162"/>
    <cellStyle name="1_KH 2007 (theo doi)_DK bo tri lai (chinh thuc)_Hoan chinh KH 2012 Von ho tro co MT 9 2 2" xfId="35163"/>
    <cellStyle name="1_KH 2007 (theo doi)_DK bo tri lai (chinh thuc)_Hoan chinh KH 2012 Von ho tro co MT 9 2 3" xfId="35164"/>
    <cellStyle name="1_KH 2007 (theo doi)_DK bo tri lai (chinh thuc)_Hoan chinh KH 2012 Von ho tro co MT 9 3" xfId="35165"/>
    <cellStyle name="1_KH 2007 (theo doi)_DK bo tri lai (chinh thuc)_Hoan chinh KH 2012 Von ho tro co MT 9 3 2" xfId="35166"/>
    <cellStyle name="1_KH 2007 (theo doi)_DK bo tri lai (chinh thuc)_Hoan chinh KH 2012 Von ho tro co MT 9 3 3" xfId="35167"/>
    <cellStyle name="1_KH 2007 (theo doi)_DK bo tri lai (chinh thuc)_Hoan chinh KH 2012 Von ho tro co MT 9 4" xfId="35168"/>
    <cellStyle name="1_KH 2007 (theo doi)_DK bo tri lai (chinh thuc)_Hoan chinh KH 2012 Von ho tro co MT 9 4 2" xfId="35169"/>
    <cellStyle name="1_KH 2007 (theo doi)_DK bo tri lai (chinh thuc)_Hoan chinh KH 2012 Von ho tro co MT 9 4 3" xfId="35170"/>
    <cellStyle name="1_KH 2007 (theo doi)_DK bo tri lai (chinh thuc)_Hoan chinh KH 2012 Von ho tro co MT 9 5" xfId="35171"/>
    <cellStyle name="1_KH 2007 (theo doi)_DK bo tri lai (chinh thuc)_Hoan chinh KH 2012 Von ho tro co MT 9 6" xfId="35172"/>
    <cellStyle name="1_KH 2007 (theo doi)_DK bo tri lai (chinh thuc)_Hoan chinh KH 2012 Von ho tro co MT_Bao cao giai ngan quy I" xfId="5763"/>
    <cellStyle name="1_KH 2007 (theo doi)_DK bo tri lai (chinh thuc)_Hoan chinh KH 2012 Von ho tro co MT_Bao cao giai ngan quy I 2" xfId="5764"/>
    <cellStyle name="1_KH 2007 (theo doi)_DK bo tri lai (chinh thuc)_Hoan chinh KH 2012 Von ho tro co MT_Bao cao giai ngan quy I 2 2" xfId="35173"/>
    <cellStyle name="1_KH 2007 (theo doi)_DK bo tri lai (chinh thuc)_Hoan chinh KH 2012 Von ho tro co MT_Bao cao giai ngan quy I 2 2 2" xfId="35174"/>
    <cellStyle name="1_KH 2007 (theo doi)_DK bo tri lai (chinh thuc)_Hoan chinh KH 2012 Von ho tro co MT_Bao cao giai ngan quy I 2 2 3" xfId="35175"/>
    <cellStyle name="1_KH 2007 (theo doi)_DK bo tri lai (chinh thuc)_Hoan chinh KH 2012 Von ho tro co MT_Bao cao giai ngan quy I 2 3" xfId="35176"/>
    <cellStyle name="1_KH 2007 (theo doi)_DK bo tri lai (chinh thuc)_Hoan chinh KH 2012 Von ho tro co MT_Bao cao giai ngan quy I 2 3 2" xfId="35177"/>
    <cellStyle name="1_KH 2007 (theo doi)_DK bo tri lai (chinh thuc)_Hoan chinh KH 2012 Von ho tro co MT_Bao cao giai ngan quy I 2 3 3" xfId="35178"/>
    <cellStyle name="1_KH 2007 (theo doi)_DK bo tri lai (chinh thuc)_Hoan chinh KH 2012 Von ho tro co MT_Bao cao giai ngan quy I 2 4" xfId="35179"/>
    <cellStyle name="1_KH 2007 (theo doi)_DK bo tri lai (chinh thuc)_Hoan chinh KH 2012 Von ho tro co MT_Bao cao giai ngan quy I 2 4 2" xfId="35180"/>
    <cellStyle name="1_KH 2007 (theo doi)_DK bo tri lai (chinh thuc)_Hoan chinh KH 2012 Von ho tro co MT_Bao cao giai ngan quy I 2 4 3" xfId="35181"/>
    <cellStyle name="1_KH 2007 (theo doi)_DK bo tri lai (chinh thuc)_Hoan chinh KH 2012 Von ho tro co MT_Bao cao giai ngan quy I 2 5" xfId="35182"/>
    <cellStyle name="1_KH 2007 (theo doi)_DK bo tri lai (chinh thuc)_Hoan chinh KH 2012 Von ho tro co MT_Bao cao giai ngan quy I 2 6" xfId="35183"/>
    <cellStyle name="1_KH 2007 (theo doi)_DK bo tri lai (chinh thuc)_Hoan chinh KH 2012 Von ho tro co MT_Bao cao giai ngan quy I 3" xfId="35184"/>
    <cellStyle name="1_KH 2007 (theo doi)_DK bo tri lai (chinh thuc)_Hoan chinh KH 2012 Von ho tro co MT_Bao cao giai ngan quy I 3 2" xfId="35185"/>
    <cellStyle name="1_KH 2007 (theo doi)_DK bo tri lai (chinh thuc)_Hoan chinh KH 2012 Von ho tro co MT_Bao cao giai ngan quy I 3 2 2" xfId="35186"/>
    <cellStyle name="1_KH 2007 (theo doi)_DK bo tri lai (chinh thuc)_Hoan chinh KH 2012 Von ho tro co MT_Bao cao giai ngan quy I 3 2 3" xfId="35187"/>
    <cellStyle name="1_KH 2007 (theo doi)_DK bo tri lai (chinh thuc)_Hoan chinh KH 2012 Von ho tro co MT_Bao cao giai ngan quy I 3 3" xfId="35188"/>
    <cellStyle name="1_KH 2007 (theo doi)_DK bo tri lai (chinh thuc)_Hoan chinh KH 2012 Von ho tro co MT_Bao cao giai ngan quy I 3 3 2" xfId="35189"/>
    <cellStyle name="1_KH 2007 (theo doi)_DK bo tri lai (chinh thuc)_Hoan chinh KH 2012 Von ho tro co MT_Bao cao giai ngan quy I 3 3 3" xfId="35190"/>
    <cellStyle name="1_KH 2007 (theo doi)_DK bo tri lai (chinh thuc)_Hoan chinh KH 2012 Von ho tro co MT_Bao cao giai ngan quy I 3 4" xfId="35191"/>
    <cellStyle name="1_KH 2007 (theo doi)_DK bo tri lai (chinh thuc)_Hoan chinh KH 2012 Von ho tro co MT_Bao cao giai ngan quy I 3 4 2" xfId="35192"/>
    <cellStyle name="1_KH 2007 (theo doi)_DK bo tri lai (chinh thuc)_Hoan chinh KH 2012 Von ho tro co MT_Bao cao giai ngan quy I 3 4 3" xfId="35193"/>
    <cellStyle name="1_KH 2007 (theo doi)_DK bo tri lai (chinh thuc)_Hoan chinh KH 2012 Von ho tro co MT_Bao cao giai ngan quy I 3 5" xfId="35194"/>
    <cellStyle name="1_KH 2007 (theo doi)_DK bo tri lai (chinh thuc)_Hoan chinh KH 2012 Von ho tro co MT_Bao cao giai ngan quy I 3 6" xfId="35195"/>
    <cellStyle name="1_KH 2007 (theo doi)_DK bo tri lai (chinh thuc)_Hoan chinh KH 2012 Von ho tro co MT_Bao cao giai ngan quy I 4" xfId="35196"/>
    <cellStyle name="1_KH 2007 (theo doi)_DK bo tri lai (chinh thuc)_Hoan chinh KH 2012 Von ho tro co MT_Bao cao giai ngan quy I 4 2" xfId="35197"/>
    <cellStyle name="1_KH 2007 (theo doi)_DK bo tri lai (chinh thuc)_Hoan chinh KH 2012 Von ho tro co MT_Bao cao giai ngan quy I 4 3" xfId="35198"/>
    <cellStyle name="1_KH 2007 (theo doi)_DK bo tri lai (chinh thuc)_Hoan chinh KH 2012 Von ho tro co MT_Bao cao giai ngan quy I 5" xfId="35199"/>
    <cellStyle name="1_KH 2007 (theo doi)_DK bo tri lai (chinh thuc)_Hoan chinh KH 2012 Von ho tro co MT_Bao cao giai ngan quy I 5 2" xfId="35200"/>
    <cellStyle name="1_KH 2007 (theo doi)_DK bo tri lai (chinh thuc)_Hoan chinh KH 2012 Von ho tro co MT_Bao cao giai ngan quy I 5 3" xfId="35201"/>
    <cellStyle name="1_KH 2007 (theo doi)_DK bo tri lai (chinh thuc)_Hoan chinh KH 2012 Von ho tro co MT_Bao cao giai ngan quy I 6" xfId="35202"/>
    <cellStyle name="1_KH 2007 (theo doi)_DK bo tri lai (chinh thuc)_Hoan chinh KH 2012 Von ho tro co MT_Bao cao giai ngan quy I 6 2" xfId="35203"/>
    <cellStyle name="1_KH 2007 (theo doi)_DK bo tri lai (chinh thuc)_Hoan chinh KH 2012 Von ho tro co MT_Bao cao giai ngan quy I 6 3" xfId="35204"/>
    <cellStyle name="1_KH 2007 (theo doi)_DK bo tri lai (chinh thuc)_Hoan chinh KH 2012 Von ho tro co MT_Bao cao giai ngan quy I 7" xfId="35205"/>
    <cellStyle name="1_KH 2007 (theo doi)_DK bo tri lai (chinh thuc)_Hoan chinh KH 2012 Von ho tro co MT_Bao cao giai ngan quy I 8" xfId="35206"/>
    <cellStyle name="1_KH 2007 (theo doi)_DK bo tri lai (chinh thuc)_Hoan chinh KH 2012 Von ho tro co MT_BC von DTPT 6 thang 2012" xfId="5765"/>
    <cellStyle name="1_KH 2007 (theo doi)_DK bo tri lai (chinh thuc)_Hoan chinh KH 2012 Von ho tro co MT_BC von DTPT 6 thang 2012 2" xfId="5766"/>
    <cellStyle name="1_KH 2007 (theo doi)_DK bo tri lai (chinh thuc)_Hoan chinh KH 2012 Von ho tro co MT_BC von DTPT 6 thang 2012 2 2" xfId="35207"/>
    <cellStyle name="1_KH 2007 (theo doi)_DK bo tri lai (chinh thuc)_Hoan chinh KH 2012 Von ho tro co MT_BC von DTPT 6 thang 2012 2 2 2" xfId="35208"/>
    <cellStyle name="1_KH 2007 (theo doi)_DK bo tri lai (chinh thuc)_Hoan chinh KH 2012 Von ho tro co MT_BC von DTPT 6 thang 2012 2 2 3" xfId="35209"/>
    <cellStyle name="1_KH 2007 (theo doi)_DK bo tri lai (chinh thuc)_Hoan chinh KH 2012 Von ho tro co MT_BC von DTPT 6 thang 2012 2 3" xfId="35210"/>
    <cellStyle name="1_KH 2007 (theo doi)_DK bo tri lai (chinh thuc)_Hoan chinh KH 2012 Von ho tro co MT_BC von DTPT 6 thang 2012 2 3 2" xfId="35211"/>
    <cellStyle name="1_KH 2007 (theo doi)_DK bo tri lai (chinh thuc)_Hoan chinh KH 2012 Von ho tro co MT_BC von DTPT 6 thang 2012 2 3 3" xfId="35212"/>
    <cellStyle name="1_KH 2007 (theo doi)_DK bo tri lai (chinh thuc)_Hoan chinh KH 2012 Von ho tro co MT_BC von DTPT 6 thang 2012 2 4" xfId="35213"/>
    <cellStyle name="1_KH 2007 (theo doi)_DK bo tri lai (chinh thuc)_Hoan chinh KH 2012 Von ho tro co MT_BC von DTPT 6 thang 2012 2 4 2" xfId="35214"/>
    <cellStyle name="1_KH 2007 (theo doi)_DK bo tri lai (chinh thuc)_Hoan chinh KH 2012 Von ho tro co MT_BC von DTPT 6 thang 2012 2 4 3" xfId="35215"/>
    <cellStyle name="1_KH 2007 (theo doi)_DK bo tri lai (chinh thuc)_Hoan chinh KH 2012 Von ho tro co MT_BC von DTPT 6 thang 2012 2 5" xfId="35216"/>
    <cellStyle name="1_KH 2007 (theo doi)_DK bo tri lai (chinh thuc)_Hoan chinh KH 2012 Von ho tro co MT_BC von DTPT 6 thang 2012 2 6" xfId="35217"/>
    <cellStyle name="1_KH 2007 (theo doi)_DK bo tri lai (chinh thuc)_Hoan chinh KH 2012 Von ho tro co MT_BC von DTPT 6 thang 2012 3" xfId="35218"/>
    <cellStyle name="1_KH 2007 (theo doi)_DK bo tri lai (chinh thuc)_Hoan chinh KH 2012 Von ho tro co MT_BC von DTPT 6 thang 2012 3 2" xfId="35219"/>
    <cellStyle name="1_KH 2007 (theo doi)_DK bo tri lai (chinh thuc)_Hoan chinh KH 2012 Von ho tro co MT_BC von DTPT 6 thang 2012 3 2 2" xfId="35220"/>
    <cellStyle name="1_KH 2007 (theo doi)_DK bo tri lai (chinh thuc)_Hoan chinh KH 2012 Von ho tro co MT_BC von DTPT 6 thang 2012 3 2 3" xfId="35221"/>
    <cellStyle name="1_KH 2007 (theo doi)_DK bo tri lai (chinh thuc)_Hoan chinh KH 2012 Von ho tro co MT_BC von DTPT 6 thang 2012 3 3" xfId="35222"/>
    <cellStyle name="1_KH 2007 (theo doi)_DK bo tri lai (chinh thuc)_Hoan chinh KH 2012 Von ho tro co MT_BC von DTPT 6 thang 2012 3 3 2" xfId="35223"/>
    <cellStyle name="1_KH 2007 (theo doi)_DK bo tri lai (chinh thuc)_Hoan chinh KH 2012 Von ho tro co MT_BC von DTPT 6 thang 2012 3 3 3" xfId="35224"/>
    <cellStyle name="1_KH 2007 (theo doi)_DK bo tri lai (chinh thuc)_Hoan chinh KH 2012 Von ho tro co MT_BC von DTPT 6 thang 2012 3 4" xfId="35225"/>
    <cellStyle name="1_KH 2007 (theo doi)_DK bo tri lai (chinh thuc)_Hoan chinh KH 2012 Von ho tro co MT_BC von DTPT 6 thang 2012 3 4 2" xfId="35226"/>
    <cellStyle name="1_KH 2007 (theo doi)_DK bo tri lai (chinh thuc)_Hoan chinh KH 2012 Von ho tro co MT_BC von DTPT 6 thang 2012 3 4 3" xfId="35227"/>
    <cellStyle name="1_KH 2007 (theo doi)_DK bo tri lai (chinh thuc)_Hoan chinh KH 2012 Von ho tro co MT_BC von DTPT 6 thang 2012 3 5" xfId="35228"/>
    <cellStyle name="1_KH 2007 (theo doi)_DK bo tri lai (chinh thuc)_Hoan chinh KH 2012 Von ho tro co MT_BC von DTPT 6 thang 2012 3 6" xfId="35229"/>
    <cellStyle name="1_KH 2007 (theo doi)_DK bo tri lai (chinh thuc)_Hoan chinh KH 2012 Von ho tro co MT_BC von DTPT 6 thang 2012 4" xfId="35230"/>
    <cellStyle name="1_KH 2007 (theo doi)_DK bo tri lai (chinh thuc)_Hoan chinh KH 2012 Von ho tro co MT_BC von DTPT 6 thang 2012 4 2" xfId="35231"/>
    <cellStyle name="1_KH 2007 (theo doi)_DK bo tri lai (chinh thuc)_Hoan chinh KH 2012 Von ho tro co MT_BC von DTPT 6 thang 2012 4 3" xfId="35232"/>
    <cellStyle name="1_KH 2007 (theo doi)_DK bo tri lai (chinh thuc)_Hoan chinh KH 2012 Von ho tro co MT_BC von DTPT 6 thang 2012 5" xfId="35233"/>
    <cellStyle name="1_KH 2007 (theo doi)_DK bo tri lai (chinh thuc)_Hoan chinh KH 2012 Von ho tro co MT_BC von DTPT 6 thang 2012 5 2" xfId="35234"/>
    <cellStyle name="1_KH 2007 (theo doi)_DK bo tri lai (chinh thuc)_Hoan chinh KH 2012 Von ho tro co MT_BC von DTPT 6 thang 2012 5 3" xfId="35235"/>
    <cellStyle name="1_KH 2007 (theo doi)_DK bo tri lai (chinh thuc)_Hoan chinh KH 2012 Von ho tro co MT_BC von DTPT 6 thang 2012 6" xfId="35236"/>
    <cellStyle name="1_KH 2007 (theo doi)_DK bo tri lai (chinh thuc)_Hoan chinh KH 2012 Von ho tro co MT_BC von DTPT 6 thang 2012 6 2" xfId="35237"/>
    <cellStyle name="1_KH 2007 (theo doi)_DK bo tri lai (chinh thuc)_Hoan chinh KH 2012 Von ho tro co MT_BC von DTPT 6 thang 2012 6 3" xfId="35238"/>
    <cellStyle name="1_KH 2007 (theo doi)_DK bo tri lai (chinh thuc)_Hoan chinh KH 2012 Von ho tro co MT_BC von DTPT 6 thang 2012 7" xfId="35239"/>
    <cellStyle name="1_KH 2007 (theo doi)_DK bo tri lai (chinh thuc)_Hoan chinh KH 2012 Von ho tro co MT_BC von DTPT 6 thang 2012 8" xfId="35240"/>
    <cellStyle name="1_KH 2007 (theo doi)_DK bo tri lai (chinh thuc)_Hoan chinh KH 2012 Von ho tro co MT_Bieu du thao QD von ho tro co MT" xfId="5767"/>
    <cellStyle name="1_KH 2007 (theo doi)_DK bo tri lai (chinh thuc)_Hoan chinh KH 2012 Von ho tro co MT_Bieu du thao QD von ho tro co MT 2" xfId="5768"/>
    <cellStyle name="1_KH 2007 (theo doi)_DK bo tri lai (chinh thuc)_Hoan chinh KH 2012 Von ho tro co MT_Bieu du thao QD von ho tro co MT 2 2" xfId="35241"/>
    <cellStyle name="1_KH 2007 (theo doi)_DK bo tri lai (chinh thuc)_Hoan chinh KH 2012 Von ho tro co MT_Bieu du thao QD von ho tro co MT 2 2 2" xfId="35242"/>
    <cellStyle name="1_KH 2007 (theo doi)_DK bo tri lai (chinh thuc)_Hoan chinh KH 2012 Von ho tro co MT_Bieu du thao QD von ho tro co MT 2 2 3" xfId="35243"/>
    <cellStyle name="1_KH 2007 (theo doi)_DK bo tri lai (chinh thuc)_Hoan chinh KH 2012 Von ho tro co MT_Bieu du thao QD von ho tro co MT 2 3" xfId="35244"/>
    <cellStyle name="1_KH 2007 (theo doi)_DK bo tri lai (chinh thuc)_Hoan chinh KH 2012 Von ho tro co MT_Bieu du thao QD von ho tro co MT 2 3 2" xfId="35245"/>
    <cellStyle name="1_KH 2007 (theo doi)_DK bo tri lai (chinh thuc)_Hoan chinh KH 2012 Von ho tro co MT_Bieu du thao QD von ho tro co MT 2 3 3" xfId="35246"/>
    <cellStyle name="1_KH 2007 (theo doi)_DK bo tri lai (chinh thuc)_Hoan chinh KH 2012 Von ho tro co MT_Bieu du thao QD von ho tro co MT 2 4" xfId="35247"/>
    <cellStyle name="1_KH 2007 (theo doi)_DK bo tri lai (chinh thuc)_Hoan chinh KH 2012 Von ho tro co MT_Bieu du thao QD von ho tro co MT 2 4 2" xfId="35248"/>
    <cellStyle name="1_KH 2007 (theo doi)_DK bo tri lai (chinh thuc)_Hoan chinh KH 2012 Von ho tro co MT_Bieu du thao QD von ho tro co MT 2 4 3" xfId="35249"/>
    <cellStyle name="1_KH 2007 (theo doi)_DK bo tri lai (chinh thuc)_Hoan chinh KH 2012 Von ho tro co MT_Bieu du thao QD von ho tro co MT 2 5" xfId="35250"/>
    <cellStyle name="1_KH 2007 (theo doi)_DK bo tri lai (chinh thuc)_Hoan chinh KH 2012 Von ho tro co MT_Bieu du thao QD von ho tro co MT 2 6" xfId="35251"/>
    <cellStyle name="1_KH 2007 (theo doi)_DK bo tri lai (chinh thuc)_Hoan chinh KH 2012 Von ho tro co MT_Bieu du thao QD von ho tro co MT 3" xfId="35252"/>
    <cellStyle name="1_KH 2007 (theo doi)_DK bo tri lai (chinh thuc)_Hoan chinh KH 2012 Von ho tro co MT_Bieu du thao QD von ho tro co MT 3 2" xfId="35253"/>
    <cellStyle name="1_KH 2007 (theo doi)_DK bo tri lai (chinh thuc)_Hoan chinh KH 2012 Von ho tro co MT_Bieu du thao QD von ho tro co MT 3 2 2" xfId="35254"/>
    <cellStyle name="1_KH 2007 (theo doi)_DK bo tri lai (chinh thuc)_Hoan chinh KH 2012 Von ho tro co MT_Bieu du thao QD von ho tro co MT 3 2 3" xfId="35255"/>
    <cellStyle name="1_KH 2007 (theo doi)_DK bo tri lai (chinh thuc)_Hoan chinh KH 2012 Von ho tro co MT_Bieu du thao QD von ho tro co MT 3 3" xfId="35256"/>
    <cellStyle name="1_KH 2007 (theo doi)_DK bo tri lai (chinh thuc)_Hoan chinh KH 2012 Von ho tro co MT_Bieu du thao QD von ho tro co MT 3 3 2" xfId="35257"/>
    <cellStyle name="1_KH 2007 (theo doi)_DK bo tri lai (chinh thuc)_Hoan chinh KH 2012 Von ho tro co MT_Bieu du thao QD von ho tro co MT 3 3 3" xfId="35258"/>
    <cellStyle name="1_KH 2007 (theo doi)_DK bo tri lai (chinh thuc)_Hoan chinh KH 2012 Von ho tro co MT_Bieu du thao QD von ho tro co MT 3 4" xfId="35259"/>
    <cellStyle name="1_KH 2007 (theo doi)_DK bo tri lai (chinh thuc)_Hoan chinh KH 2012 Von ho tro co MT_Bieu du thao QD von ho tro co MT 3 4 2" xfId="35260"/>
    <cellStyle name="1_KH 2007 (theo doi)_DK bo tri lai (chinh thuc)_Hoan chinh KH 2012 Von ho tro co MT_Bieu du thao QD von ho tro co MT 3 4 3" xfId="35261"/>
    <cellStyle name="1_KH 2007 (theo doi)_DK bo tri lai (chinh thuc)_Hoan chinh KH 2012 Von ho tro co MT_Bieu du thao QD von ho tro co MT 3 5" xfId="35262"/>
    <cellStyle name="1_KH 2007 (theo doi)_DK bo tri lai (chinh thuc)_Hoan chinh KH 2012 Von ho tro co MT_Bieu du thao QD von ho tro co MT 3 6" xfId="35263"/>
    <cellStyle name="1_KH 2007 (theo doi)_DK bo tri lai (chinh thuc)_Hoan chinh KH 2012 Von ho tro co MT_Bieu du thao QD von ho tro co MT 4" xfId="35264"/>
    <cellStyle name="1_KH 2007 (theo doi)_DK bo tri lai (chinh thuc)_Hoan chinh KH 2012 Von ho tro co MT_Bieu du thao QD von ho tro co MT 4 2" xfId="35265"/>
    <cellStyle name="1_KH 2007 (theo doi)_DK bo tri lai (chinh thuc)_Hoan chinh KH 2012 Von ho tro co MT_Bieu du thao QD von ho tro co MT 4 3" xfId="35266"/>
    <cellStyle name="1_KH 2007 (theo doi)_DK bo tri lai (chinh thuc)_Hoan chinh KH 2012 Von ho tro co MT_Bieu du thao QD von ho tro co MT 5" xfId="35267"/>
    <cellStyle name="1_KH 2007 (theo doi)_DK bo tri lai (chinh thuc)_Hoan chinh KH 2012 Von ho tro co MT_Bieu du thao QD von ho tro co MT 5 2" xfId="35268"/>
    <cellStyle name="1_KH 2007 (theo doi)_DK bo tri lai (chinh thuc)_Hoan chinh KH 2012 Von ho tro co MT_Bieu du thao QD von ho tro co MT 5 3" xfId="35269"/>
    <cellStyle name="1_KH 2007 (theo doi)_DK bo tri lai (chinh thuc)_Hoan chinh KH 2012 Von ho tro co MT_Bieu du thao QD von ho tro co MT 6" xfId="35270"/>
    <cellStyle name="1_KH 2007 (theo doi)_DK bo tri lai (chinh thuc)_Hoan chinh KH 2012 Von ho tro co MT_Bieu du thao QD von ho tro co MT 6 2" xfId="35271"/>
    <cellStyle name="1_KH 2007 (theo doi)_DK bo tri lai (chinh thuc)_Hoan chinh KH 2012 Von ho tro co MT_Bieu du thao QD von ho tro co MT 6 3" xfId="35272"/>
    <cellStyle name="1_KH 2007 (theo doi)_DK bo tri lai (chinh thuc)_Hoan chinh KH 2012 Von ho tro co MT_Bieu du thao QD von ho tro co MT 7" xfId="35273"/>
    <cellStyle name="1_KH 2007 (theo doi)_DK bo tri lai (chinh thuc)_Hoan chinh KH 2012 Von ho tro co MT_Bieu du thao QD von ho tro co MT 8" xfId="35274"/>
    <cellStyle name="1_KH 2007 (theo doi)_DK bo tri lai (chinh thuc)_Hoan chinh KH 2012 Von ho tro co MT_Ke hoach 2012 theo doi (giai ngan 30.6.12)" xfId="5769"/>
    <cellStyle name="1_KH 2007 (theo doi)_DK bo tri lai (chinh thuc)_Hoan chinh KH 2012 Von ho tro co MT_Ke hoach 2012 theo doi (giai ngan 30.6.12) 2" xfId="5770"/>
    <cellStyle name="1_KH 2007 (theo doi)_DK bo tri lai (chinh thuc)_Hoan chinh KH 2012 Von ho tro co MT_Ke hoach 2012 theo doi (giai ngan 30.6.12) 2 2" xfId="35275"/>
    <cellStyle name="1_KH 2007 (theo doi)_DK bo tri lai (chinh thuc)_Hoan chinh KH 2012 Von ho tro co MT_Ke hoach 2012 theo doi (giai ngan 30.6.12) 2 2 2" xfId="35276"/>
    <cellStyle name="1_KH 2007 (theo doi)_DK bo tri lai (chinh thuc)_Hoan chinh KH 2012 Von ho tro co MT_Ke hoach 2012 theo doi (giai ngan 30.6.12) 2 2 3" xfId="35277"/>
    <cellStyle name="1_KH 2007 (theo doi)_DK bo tri lai (chinh thuc)_Hoan chinh KH 2012 Von ho tro co MT_Ke hoach 2012 theo doi (giai ngan 30.6.12) 2 3" xfId="35278"/>
    <cellStyle name="1_KH 2007 (theo doi)_DK bo tri lai (chinh thuc)_Hoan chinh KH 2012 Von ho tro co MT_Ke hoach 2012 theo doi (giai ngan 30.6.12) 2 3 2" xfId="35279"/>
    <cellStyle name="1_KH 2007 (theo doi)_DK bo tri lai (chinh thuc)_Hoan chinh KH 2012 Von ho tro co MT_Ke hoach 2012 theo doi (giai ngan 30.6.12) 2 3 3" xfId="35280"/>
    <cellStyle name="1_KH 2007 (theo doi)_DK bo tri lai (chinh thuc)_Hoan chinh KH 2012 Von ho tro co MT_Ke hoach 2012 theo doi (giai ngan 30.6.12) 2 4" xfId="35281"/>
    <cellStyle name="1_KH 2007 (theo doi)_DK bo tri lai (chinh thuc)_Hoan chinh KH 2012 Von ho tro co MT_Ke hoach 2012 theo doi (giai ngan 30.6.12) 2 4 2" xfId="35282"/>
    <cellStyle name="1_KH 2007 (theo doi)_DK bo tri lai (chinh thuc)_Hoan chinh KH 2012 Von ho tro co MT_Ke hoach 2012 theo doi (giai ngan 30.6.12) 2 4 3" xfId="35283"/>
    <cellStyle name="1_KH 2007 (theo doi)_DK bo tri lai (chinh thuc)_Hoan chinh KH 2012 Von ho tro co MT_Ke hoach 2012 theo doi (giai ngan 30.6.12) 2 5" xfId="35284"/>
    <cellStyle name="1_KH 2007 (theo doi)_DK bo tri lai (chinh thuc)_Hoan chinh KH 2012 Von ho tro co MT_Ke hoach 2012 theo doi (giai ngan 30.6.12) 2 6" xfId="35285"/>
    <cellStyle name="1_KH 2007 (theo doi)_DK bo tri lai (chinh thuc)_Hoan chinh KH 2012 Von ho tro co MT_Ke hoach 2012 theo doi (giai ngan 30.6.12) 3" xfId="35286"/>
    <cellStyle name="1_KH 2007 (theo doi)_DK bo tri lai (chinh thuc)_Hoan chinh KH 2012 Von ho tro co MT_Ke hoach 2012 theo doi (giai ngan 30.6.12) 3 2" xfId="35287"/>
    <cellStyle name="1_KH 2007 (theo doi)_DK bo tri lai (chinh thuc)_Hoan chinh KH 2012 Von ho tro co MT_Ke hoach 2012 theo doi (giai ngan 30.6.12) 3 2 2" xfId="35288"/>
    <cellStyle name="1_KH 2007 (theo doi)_DK bo tri lai (chinh thuc)_Hoan chinh KH 2012 Von ho tro co MT_Ke hoach 2012 theo doi (giai ngan 30.6.12) 3 2 3" xfId="35289"/>
    <cellStyle name="1_KH 2007 (theo doi)_DK bo tri lai (chinh thuc)_Hoan chinh KH 2012 Von ho tro co MT_Ke hoach 2012 theo doi (giai ngan 30.6.12) 3 3" xfId="35290"/>
    <cellStyle name="1_KH 2007 (theo doi)_DK bo tri lai (chinh thuc)_Hoan chinh KH 2012 Von ho tro co MT_Ke hoach 2012 theo doi (giai ngan 30.6.12) 3 3 2" xfId="35291"/>
    <cellStyle name="1_KH 2007 (theo doi)_DK bo tri lai (chinh thuc)_Hoan chinh KH 2012 Von ho tro co MT_Ke hoach 2012 theo doi (giai ngan 30.6.12) 3 3 3" xfId="35292"/>
    <cellStyle name="1_KH 2007 (theo doi)_DK bo tri lai (chinh thuc)_Hoan chinh KH 2012 Von ho tro co MT_Ke hoach 2012 theo doi (giai ngan 30.6.12) 3 4" xfId="35293"/>
    <cellStyle name="1_KH 2007 (theo doi)_DK bo tri lai (chinh thuc)_Hoan chinh KH 2012 Von ho tro co MT_Ke hoach 2012 theo doi (giai ngan 30.6.12) 3 4 2" xfId="35294"/>
    <cellStyle name="1_KH 2007 (theo doi)_DK bo tri lai (chinh thuc)_Hoan chinh KH 2012 Von ho tro co MT_Ke hoach 2012 theo doi (giai ngan 30.6.12) 3 4 3" xfId="35295"/>
    <cellStyle name="1_KH 2007 (theo doi)_DK bo tri lai (chinh thuc)_Hoan chinh KH 2012 Von ho tro co MT_Ke hoach 2012 theo doi (giai ngan 30.6.12) 3 5" xfId="35296"/>
    <cellStyle name="1_KH 2007 (theo doi)_DK bo tri lai (chinh thuc)_Hoan chinh KH 2012 Von ho tro co MT_Ke hoach 2012 theo doi (giai ngan 30.6.12) 3 6" xfId="35297"/>
    <cellStyle name="1_KH 2007 (theo doi)_DK bo tri lai (chinh thuc)_Hoan chinh KH 2012 Von ho tro co MT_Ke hoach 2012 theo doi (giai ngan 30.6.12) 4" xfId="35298"/>
    <cellStyle name="1_KH 2007 (theo doi)_DK bo tri lai (chinh thuc)_Hoan chinh KH 2012 Von ho tro co MT_Ke hoach 2012 theo doi (giai ngan 30.6.12) 4 2" xfId="35299"/>
    <cellStyle name="1_KH 2007 (theo doi)_DK bo tri lai (chinh thuc)_Hoan chinh KH 2012 Von ho tro co MT_Ke hoach 2012 theo doi (giai ngan 30.6.12) 4 3" xfId="35300"/>
    <cellStyle name="1_KH 2007 (theo doi)_DK bo tri lai (chinh thuc)_Hoan chinh KH 2012 Von ho tro co MT_Ke hoach 2012 theo doi (giai ngan 30.6.12) 5" xfId="35301"/>
    <cellStyle name="1_KH 2007 (theo doi)_DK bo tri lai (chinh thuc)_Hoan chinh KH 2012 Von ho tro co MT_Ke hoach 2012 theo doi (giai ngan 30.6.12) 5 2" xfId="35302"/>
    <cellStyle name="1_KH 2007 (theo doi)_DK bo tri lai (chinh thuc)_Hoan chinh KH 2012 Von ho tro co MT_Ke hoach 2012 theo doi (giai ngan 30.6.12) 5 3" xfId="35303"/>
    <cellStyle name="1_KH 2007 (theo doi)_DK bo tri lai (chinh thuc)_Hoan chinh KH 2012 Von ho tro co MT_Ke hoach 2012 theo doi (giai ngan 30.6.12) 6" xfId="35304"/>
    <cellStyle name="1_KH 2007 (theo doi)_DK bo tri lai (chinh thuc)_Hoan chinh KH 2012 Von ho tro co MT_Ke hoach 2012 theo doi (giai ngan 30.6.12) 6 2" xfId="35305"/>
    <cellStyle name="1_KH 2007 (theo doi)_DK bo tri lai (chinh thuc)_Hoan chinh KH 2012 Von ho tro co MT_Ke hoach 2012 theo doi (giai ngan 30.6.12) 6 3" xfId="35306"/>
    <cellStyle name="1_KH 2007 (theo doi)_DK bo tri lai (chinh thuc)_Hoan chinh KH 2012 Von ho tro co MT_Ke hoach 2012 theo doi (giai ngan 30.6.12) 7" xfId="35307"/>
    <cellStyle name="1_KH 2007 (theo doi)_DK bo tri lai (chinh thuc)_Hoan chinh KH 2012 Von ho tro co MT_Ke hoach 2012 theo doi (giai ngan 30.6.12) 8" xfId="35308"/>
    <cellStyle name="1_KH 2007 (theo doi)_DK bo tri lai (chinh thuc)_Ke hoach 2012 (theo doi)" xfId="5771"/>
    <cellStyle name="1_KH 2007 (theo doi)_DK bo tri lai (chinh thuc)_Ke hoach 2012 (theo doi) 2" xfId="5772"/>
    <cellStyle name="1_KH 2007 (theo doi)_DK bo tri lai (chinh thuc)_Ke hoach 2012 (theo doi) 2 2" xfId="35309"/>
    <cellStyle name="1_KH 2007 (theo doi)_DK bo tri lai (chinh thuc)_Ke hoach 2012 (theo doi) 2 2 2" xfId="35310"/>
    <cellStyle name="1_KH 2007 (theo doi)_DK bo tri lai (chinh thuc)_Ke hoach 2012 (theo doi) 2 2 3" xfId="35311"/>
    <cellStyle name="1_KH 2007 (theo doi)_DK bo tri lai (chinh thuc)_Ke hoach 2012 (theo doi) 2 3" xfId="35312"/>
    <cellStyle name="1_KH 2007 (theo doi)_DK bo tri lai (chinh thuc)_Ke hoach 2012 (theo doi) 2 3 2" xfId="35313"/>
    <cellStyle name="1_KH 2007 (theo doi)_DK bo tri lai (chinh thuc)_Ke hoach 2012 (theo doi) 2 3 3" xfId="35314"/>
    <cellStyle name="1_KH 2007 (theo doi)_DK bo tri lai (chinh thuc)_Ke hoach 2012 (theo doi) 2 4" xfId="35315"/>
    <cellStyle name="1_KH 2007 (theo doi)_DK bo tri lai (chinh thuc)_Ke hoach 2012 (theo doi) 2 4 2" xfId="35316"/>
    <cellStyle name="1_KH 2007 (theo doi)_DK bo tri lai (chinh thuc)_Ke hoach 2012 (theo doi) 2 4 3" xfId="35317"/>
    <cellStyle name="1_KH 2007 (theo doi)_DK bo tri lai (chinh thuc)_Ke hoach 2012 (theo doi) 2 5" xfId="35318"/>
    <cellStyle name="1_KH 2007 (theo doi)_DK bo tri lai (chinh thuc)_Ke hoach 2012 (theo doi) 2 6" xfId="35319"/>
    <cellStyle name="1_KH 2007 (theo doi)_DK bo tri lai (chinh thuc)_Ke hoach 2012 (theo doi) 3" xfId="35320"/>
    <cellStyle name="1_KH 2007 (theo doi)_DK bo tri lai (chinh thuc)_Ke hoach 2012 (theo doi) 3 2" xfId="35321"/>
    <cellStyle name="1_KH 2007 (theo doi)_DK bo tri lai (chinh thuc)_Ke hoach 2012 (theo doi) 3 2 2" xfId="35322"/>
    <cellStyle name="1_KH 2007 (theo doi)_DK bo tri lai (chinh thuc)_Ke hoach 2012 (theo doi) 3 2 3" xfId="35323"/>
    <cellStyle name="1_KH 2007 (theo doi)_DK bo tri lai (chinh thuc)_Ke hoach 2012 (theo doi) 3 3" xfId="35324"/>
    <cellStyle name="1_KH 2007 (theo doi)_DK bo tri lai (chinh thuc)_Ke hoach 2012 (theo doi) 3 3 2" xfId="35325"/>
    <cellStyle name="1_KH 2007 (theo doi)_DK bo tri lai (chinh thuc)_Ke hoach 2012 (theo doi) 3 3 3" xfId="35326"/>
    <cellStyle name="1_KH 2007 (theo doi)_DK bo tri lai (chinh thuc)_Ke hoach 2012 (theo doi) 3 4" xfId="35327"/>
    <cellStyle name="1_KH 2007 (theo doi)_DK bo tri lai (chinh thuc)_Ke hoach 2012 (theo doi) 3 4 2" xfId="35328"/>
    <cellStyle name="1_KH 2007 (theo doi)_DK bo tri lai (chinh thuc)_Ke hoach 2012 (theo doi) 3 4 3" xfId="35329"/>
    <cellStyle name="1_KH 2007 (theo doi)_DK bo tri lai (chinh thuc)_Ke hoach 2012 (theo doi) 3 5" xfId="35330"/>
    <cellStyle name="1_KH 2007 (theo doi)_DK bo tri lai (chinh thuc)_Ke hoach 2012 (theo doi) 3 6" xfId="35331"/>
    <cellStyle name="1_KH 2007 (theo doi)_DK bo tri lai (chinh thuc)_Ke hoach 2012 (theo doi) 4" xfId="35332"/>
    <cellStyle name="1_KH 2007 (theo doi)_DK bo tri lai (chinh thuc)_Ke hoach 2012 (theo doi) 4 2" xfId="35333"/>
    <cellStyle name="1_KH 2007 (theo doi)_DK bo tri lai (chinh thuc)_Ke hoach 2012 (theo doi) 4 3" xfId="35334"/>
    <cellStyle name="1_KH 2007 (theo doi)_DK bo tri lai (chinh thuc)_Ke hoach 2012 (theo doi) 5" xfId="35335"/>
    <cellStyle name="1_KH 2007 (theo doi)_DK bo tri lai (chinh thuc)_Ke hoach 2012 (theo doi) 5 2" xfId="35336"/>
    <cellStyle name="1_KH 2007 (theo doi)_DK bo tri lai (chinh thuc)_Ke hoach 2012 (theo doi) 5 3" xfId="35337"/>
    <cellStyle name="1_KH 2007 (theo doi)_DK bo tri lai (chinh thuc)_Ke hoach 2012 (theo doi) 6" xfId="35338"/>
    <cellStyle name="1_KH 2007 (theo doi)_DK bo tri lai (chinh thuc)_Ke hoach 2012 (theo doi) 6 2" xfId="35339"/>
    <cellStyle name="1_KH 2007 (theo doi)_DK bo tri lai (chinh thuc)_Ke hoach 2012 (theo doi) 6 3" xfId="35340"/>
    <cellStyle name="1_KH 2007 (theo doi)_DK bo tri lai (chinh thuc)_Ke hoach 2012 (theo doi) 7" xfId="35341"/>
    <cellStyle name="1_KH 2007 (theo doi)_DK bo tri lai (chinh thuc)_Ke hoach 2012 (theo doi) 8" xfId="35342"/>
    <cellStyle name="1_KH 2007 (theo doi)_DK bo tri lai (chinh thuc)_Ke hoach 2012 theo doi (giai ngan 30.6.12)" xfId="5773"/>
    <cellStyle name="1_KH 2007 (theo doi)_DK bo tri lai (chinh thuc)_Ke hoach 2012 theo doi (giai ngan 30.6.12) 2" xfId="5774"/>
    <cellStyle name="1_KH 2007 (theo doi)_DK bo tri lai (chinh thuc)_Ke hoach 2012 theo doi (giai ngan 30.6.12) 2 2" xfId="35343"/>
    <cellStyle name="1_KH 2007 (theo doi)_DK bo tri lai (chinh thuc)_Ke hoach 2012 theo doi (giai ngan 30.6.12) 2 2 2" xfId="35344"/>
    <cellStyle name="1_KH 2007 (theo doi)_DK bo tri lai (chinh thuc)_Ke hoach 2012 theo doi (giai ngan 30.6.12) 2 2 3" xfId="35345"/>
    <cellStyle name="1_KH 2007 (theo doi)_DK bo tri lai (chinh thuc)_Ke hoach 2012 theo doi (giai ngan 30.6.12) 2 3" xfId="35346"/>
    <cellStyle name="1_KH 2007 (theo doi)_DK bo tri lai (chinh thuc)_Ke hoach 2012 theo doi (giai ngan 30.6.12) 2 3 2" xfId="35347"/>
    <cellStyle name="1_KH 2007 (theo doi)_DK bo tri lai (chinh thuc)_Ke hoach 2012 theo doi (giai ngan 30.6.12) 2 3 3" xfId="35348"/>
    <cellStyle name="1_KH 2007 (theo doi)_DK bo tri lai (chinh thuc)_Ke hoach 2012 theo doi (giai ngan 30.6.12) 2 4" xfId="35349"/>
    <cellStyle name="1_KH 2007 (theo doi)_DK bo tri lai (chinh thuc)_Ke hoach 2012 theo doi (giai ngan 30.6.12) 2 4 2" xfId="35350"/>
    <cellStyle name="1_KH 2007 (theo doi)_DK bo tri lai (chinh thuc)_Ke hoach 2012 theo doi (giai ngan 30.6.12) 2 4 3" xfId="35351"/>
    <cellStyle name="1_KH 2007 (theo doi)_DK bo tri lai (chinh thuc)_Ke hoach 2012 theo doi (giai ngan 30.6.12) 2 5" xfId="35352"/>
    <cellStyle name="1_KH 2007 (theo doi)_DK bo tri lai (chinh thuc)_Ke hoach 2012 theo doi (giai ngan 30.6.12) 2 6" xfId="35353"/>
    <cellStyle name="1_KH 2007 (theo doi)_DK bo tri lai (chinh thuc)_Ke hoach 2012 theo doi (giai ngan 30.6.12) 3" xfId="35354"/>
    <cellStyle name="1_KH 2007 (theo doi)_DK bo tri lai (chinh thuc)_Ke hoach 2012 theo doi (giai ngan 30.6.12) 3 2" xfId="35355"/>
    <cellStyle name="1_KH 2007 (theo doi)_DK bo tri lai (chinh thuc)_Ke hoach 2012 theo doi (giai ngan 30.6.12) 3 2 2" xfId="35356"/>
    <cellStyle name="1_KH 2007 (theo doi)_DK bo tri lai (chinh thuc)_Ke hoach 2012 theo doi (giai ngan 30.6.12) 3 2 3" xfId="35357"/>
    <cellStyle name="1_KH 2007 (theo doi)_DK bo tri lai (chinh thuc)_Ke hoach 2012 theo doi (giai ngan 30.6.12) 3 3" xfId="35358"/>
    <cellStyle name="1_KH 2007 (theo doi)_DK bo tri lai (chinh thuc)_Ke hoach 2012 theo doi (giai ngan 30.6.12) 3 3 2" xfId="35359"/>
    <cellStyle name="1_KH 2007 (theo doi)_DK bo tri lai (chinh thuc)_Ke hoach 2012 theo doi (giai ngan 30.6.12) 3 3 3" xfId="35360"/>
    <cellStyle name="1_KH 2007 (theo doi)_DK bo tri lai (chinh thuc)_Ke hoach 2012 theo doi (giai ngan 30.6.12) 3 4" xfId="35361"/>
    <cellStyle name="1_KH 2007 (theo doi)_DK bo tri lai (chinh thuc)_Ke hoach 2012 theo doi (giai ngan 30.6.12) 3 4 2" xfId="35362"/>
    <cellStyle name="1_KH 2007 (theo doi)_DK bo tri lai (chinh thuc)_Ke hoach 2012 theo doi (giai ngan 30.6.12) 3 4 3" xfId="35363"/>
    <cellStyle name="1_KH 2007 (theo doi)_DK bo tri lai (chinh thuc)_Ke hoach 2012 theo doi (giai ngan 30.6.12) 3 5" xfId="35364"/>
    <cellStyle name="1_KH 2007 (theo doi)_DK bo tri lai (chinh thuc)_Ke hoach 2012 theo doi (giai ngan 30.6.12) 3 6" xfId="35365"/>
    <cellStyle name="1_KH 2007 (theo doi)_DK bo tri lai (chinh thuc)_Ke hoach 2012 theo doi (giai ngan 30.6.12) 4" xfId="35366"/>
    <cellStyle name="1_KH 2007 (theo doi)_DK bo tri lai (chinh thuc)_Ke hoach 2012 theo doi (giai ngan 30.6.12) 4 2" xfId="35367"/>
    <cellStyle name="1_KH 2007 (theo doi)_DK bo tri lai (chinh thuc)_Ke hoach 2012 theo doi (giai ngan 30.6.12) 4 3" xfId="35368"/>
    <cellStyle name="1_KH 2007 (theo doi)_DK bo tri lai (chinh thuc)_Ke hoach 2012 theo doi (giai ngan 30.6.12) 5" xfId="35369"/>
    <cellStyle name="1_KH 2007 (theo doi)_DK bo tri lai (chinh thuc)_Ke hoach 2012 theo doi (giai ngan 30.6.12) 5 2" xfId="35370"/>
    <cellStyle name="1_KH 2007 (theo doi)_DK bo tri lai (chinh thuc)_Ke hoach 2012 theo doi (giai ngan 30.6.12) 5 3" xfId="35371"/>
    <cellStyle name="1_KH 2007 (theo doi)_DK bo tri lai (chinh thuc)_Ke hoach 2012 theo doi (giai ngan 30.6.12) 6" xfId="35372"/>
    <cellStyle name="1_KH 2007 (theo doi)_DK bo tri lai (chinh thuc)_Ke hoach 2012 theo doi (giai ngan 30.6.12) 6 2" xfId="35373"/>
    <cellStyle name="1_KH 2007 (theo doi)_DK bo tri lai (chinh thuc)_Ke hoach 2012 theo doi (giai ngan 30.6.12) 6 3" xfId="35374"/>
    <cellStyle name="1_KH 2007 (theo doi)_DK bo tri lai (chinh thuc)_Ke hoach 2012 theo doi (giai ngan 30.6.12) 7" xfId="35375"/>
    <cellStyle name="1_KH 2007 (theo doi)_DK bo tri lai (chinh thuc)_Ke hoach 2012 theo doi (giai ngan 30.6.12) 8" xfId="35376"/>
    <cellStyle name="1_KH 2007 (theo doi)_Ke hoach 2010 (theo doi)" xfId="5775"/>
    <cellStyle name="1_KH 2007 (theo doi)_Ke hoach 2010 (theo doi) 2" xfId="35377"/>
    <cellStyle name="1_KH 2007 (theo doi)_Ke hoach 2010 (theo doi) 2 2" xfId="35378"/>
    <cellStyle name="1_KH 2007 (theo doi)_Ke hoach 2010 (theo doi) 2 2 2" xfId="35379"/>
    <cellStyle name="1_KH 2007 (theo doi)_Ke hoach 2010 (theo doi) 2 2 3" xfId="35380"/>
    <cellStyle name="1_KH 2007 (theo doi)_Ke hoach 2010 (theo doi) 2 3" xfId="35381"/>
    <cellStyle name="1_KH 2007 (theo doi)_Ke hoach 2010 (theo doi) 2 3 2" xfId="35382"/>
    <cellStyle name="1_KH 2007 (theo doi)_Ke hoach 2010 (theo doi) 2 3 3" xfId="35383"/>
    <cellStyle name="1_KH 2007 (theo doi)_Ke hoach 2010 (theo doi) 2 4" xfId="35384"/>
    <cellStyle name="1_KH 2007 (theo doi)_Ke hoach 2010 (theo doi) 2 4 2" xfId="35385"/>
    <cellStyle name="1_KH 2007 (theo doi)_Ke hoach 2010 (theo doi) 2 4 3" xfId="35386"/>
    <cellStyle name="1_KH 2007 (theo doi)_Ke hoach 2010 (theo doi) 2 5" xfId="35387"/>
    <cellStyle name="1_KH 2007 (theo doi)_Ke hoach 2010 (theo doi) 2 6" xfId="35388"/>
    <cellStyle name="1_KH 2007 (theo doi)_Ke hoach 2010 (theo doi) 3" xfId="35389"/>
    <cellStyle name="1_KH 2007 (theo doi)_Ke hoach 2010 (theo doi) 3 2" xfId="35390"/>
    <cellStyle name="1_KH 2007 (theo doi)_Ke hoach 2010 (theo doi) 3 3" xfId="35391"/>
    <cellStyle name="1_KH 2007 (theo doi)_Ke hoach 2010 (theo doi) 4" xfId="35392"/>
    <cellStyle name="1_KH 2007 (theo doi)_Ke hoach 2010 (theo doi) 4 2" xfId="35393"/>
    <cellStyle name="1_KH 2007 (theo doi)_Ke hoach 2010 (theo doi) 4 3" xfId="35394"/>
    <cellStyle name="1_KH 2007 (theo doi)_Ke hoach 2010 (theo doi) 5" xfId="35395"/>
    <cellStyle name="1_KH 2007 (theo doi)_Ke hoach 2010 (theo doi) 5 2" xfId="35396"/>
    <cellStyle name="1_KH 2007 (theo doi)_Ke hoach 2010 (theo doi) 5 3" xfId="35397"/>
    <cellStyle name="1_KH 2007 (theo doi)_Ke hoach 2010 (theo doi) 6" xfId="35398"/>
    <cellStyle name="1_KH 2007 (theo doi)_Ke hoach 2010 (theo doi) 7" xfId="35399"/>
    <cellStyle name="1_KH 2007 (theo doi)_Ke hoach 2010 (theo doi)_BC von DTPT 6 thang 2012" xfId="5776"/>
    <cellStyle name="1_KH 2007 (theo doi)_Ke hoach 2010 (theo doi)_BC von DTPT 6 thang 2012 2" xfId="35400"/>
    <cellStyle name="1_KH 2007 (theo doi)_Ke hoach 2010 (theo doi)_BC von DTPT 6 thang 2012 2 2" xfId="35401"/>
    <cellStyle name="1_KH 2007 (theo doi)_Ke hoach 2010 (theo doi)_BC von DTPT 6 thang 2012 2 2 2" xfId="35402"/>
    <cellStyle name="1_KH 2007 (theo doi)_Ke hoach 2010 (theo doi)_BC von DTPT 6 thang 2012 2 2 3" xfId="35403"/>
    <cellStyle name="1_KH 2007 (theo doi)_Ke hoach 2010 (theo doi)_BC von DTPT 6 thang 2012 2 3" xfId="35404"/>
    <cellStyle name="1_KH 2007 (theo doi)_Ke hoach 2010 (theo doi)_BC von DTPT 6 thang 2012 2 3 2" xfId="35405"/>
    <cellStyle name="1_KH 2007 (theo doi)_Ke hoach 2010 (theo doi)_BC von DTPT 6 thang 2012 2 3 3" xfId="35406"/>
    <cellStyle name="1_KH 2007 (theo doi)_Ke hoach 2010 (theo doi)_BC von DTPT 6 thang 2012 2 4" xfId="35407"/>
    <cellStyle name="1_KH 2007 (theo doi)_Ke hoach 2010 (theo doi)_BC von DTPT 6 thang 2012 2 4 2" xfId="35408"/>
    <cellStyle name="1_KH 2007 (theo doi)_Ke hoach 2010 (theo doi)_BC von DTPT 6 thang 2012 2 4 3" xfId="35409"/>
    <cellStyle name="1_KH 2007 (theo doi)_Ke hoach 2010 (theo doi)_BC von DTPT 6 thang 2012 2 5" xfId="35410"/>
    <cellStyle name="1_KH 2007 (theo doi)_Ke hoach 2010 (theo doi)_BC von DTPT 6 thang 2012 2 6" xfId="35411"/>
    <cellStyle name="1_KH 2007 (theo doi)_Ke hoach 2010 (theo doi)_BC von DTPT 6 thang 2012 3" xfId="35412"/>
    <cellStyle name="1_KH 2007 (theo doi)_Ke hoach 2010 (theo doi)_BC von DTPT 6 thang 2012 3 2" xfId="35413"/>
    <cellStyle name="1_KH 2007 (theo doi)_Ke hoach 2010 (theo doi)_BC von DTPT 6 thang 2012 3 3" xfId="35414"/>
    <cellStyle name="1_KH 2007 (theo doi)_Ke hoach 2010 (theo doi)_BC von DTPT 6 thang 2012 4" xfId="35415"/>
    <cellStyle name="1_KH 2007 (theo doi)_Ke hoach 2010 (theo doi)_BC von DTPT 6 thang 2012 4 2" xfId="35416"/>
    <cellStyle name="1_KH 2007 (theo doi)_Ke hoach 2010 (theo doi)_BC von DTPT 6 thang 2012 4 3" xfId="35417"/>
    <cellStyle name="1_KH 2007 (theo doi)_Ke hoach 2010 (theo doi)_BC von DTPT 6 thang 2012 5" xfId="35418"/>
    <cellStyle name="1_KH 2007 (theo doi)_Ke hoach 2010 (theo doi)_BC von DTPT 6 thang 2012 5 2" xfId="35419"/>
    <cellStyle name="1_KH 2007 (theo doi)_Ke hoach 2010 (theo doi)_BC von DTPT 6 thang 2012 5 3" xfId="35420"/>
    <cellStyle name="1_KH 2007 (theo doi)_Ke hoach 2010 (theo doi)_BC von DTPT 6 thang 2012 6" xfId="35421"/>
    <cellStyle name="1_KH 2007 (theo doi)_Ke hoach 2010 (theo doi)_BC von DTPT 6 thang 2012 7" xfId="35422"/>
    <cellStyle name="1_KH 2007 (theo doi)_Ke hoach 2010 (theo doi)_Bieu du thao QD von ho tro co MT" xfId="5777"/>
    <cellStyle name="1_KH 2007 (theo doi)_Ke hoach 2010 (theo doi)_Bieu du thao QD von ho tro co MT 2" xfId="35423"/>
    <cellStyle name="1_KH 2007 (theo doi)_Ke hoach 2010 (theo doi)_Bieu du thao QD von ho tro co MT 2 2" xfId="35424"/>
    <cellStyle name="1_KH 2007 (theo doi)_Ke hoach 2010 (theo doi)_Bieu du thao QD von ho tro co MT 2 2 2" xfId="35425"/>
    <cellStyle name="1_KH 2007 (theo doi)_Ke hoach 2010 (theo doi)_Bieu du thao QD von ho tro co MT 2 2 3" xfId="35426"/>
    <cellStyle name="1_KH 2007 (theo doi)_Ke hoach 2010 (theo doi)_Bieu du thao QD von ho tro co MT 2 3" xfId="35427"/>
    <cellStyle name="1_KH 2007 (theo doi)_Ke hoach 2010 (theo doi)_Bieu du thao QD von ho tro co MT 2 3 2" xfId="35428"/>
    <cellStyle name="1_KH 2007 (theo doi)_Ke hoach 2010 (theo doi)_Bieu du thao QD von ho tro co MT 2 3 3" xfId="35429"/>
    <cellStyle name="1_KH 2007 (theo doi)_Ke hoach 2010 (theo doi)_Bieu du thao QD von ho tro co MT 2 4" xfId="35430"/>
    <cellStyle name="1_KH 2007 (theo doi)_Ke hoach 2010 (theo doi)_Bieu du thao QD von ho tro co MT 2 4 2" xfId="35431"/>
    <cellStyle name="1_KH 2007 (theo doi)_Ke hoach 2010 (theo doi)_Bieu du thao QD von ho tro co MT 2 4 3" xfId="35432"/>
    <cellStyle name="1_KH 2007 (theo doi)_Ke hoach 2010 (theo doi)_Bieu du thao QD von ho tro co MT 2 5" xfId="35433"/>
    <cellStyle name="1_KH 2007 (theo doi)_Ke hoach 2010 (theo doi)_Bieu du thao QD von ho tro co MT 2 6" xfId="35434"/>
    <cellStyle name="1_KH 2007 (theo doi)_Ke hoach 2010 (theo doi)_Bieu du thao QD von ho tro co MT 3" xfId="35435"/>
    <cellStyle name="1_KH 2007 (theo doi)_Ke hoach 2010 (theo doi)_Bieu du thao QD von ho tro co MT 3 2" xfId="35436"/>
    <cellStyle name="1_KH 2007 (theo doi)_Ke hoach 2010 (theo doi)_Bieu du thao QD von ho tro co MT 3 3" xfId="35437"/>
    <cellStyle name="1_KH 2007 (theo doi)_Ke hoach 2010 (theo doi)_Bieu du thao QD von ho tro co MT 4" xfId="35438"/>
    <cellStyle name="1_KH 2007 (theo doi)_Ke hoach 2010 (theo doi)_Bieu du thao QD von ho tro co MT 4 2" xfId="35439"/>
    <cellStyle name="1_KH 2007 (theo doi)_Ke hoach 2010 (theo doi)_Bieu du thao QD von ho tro co MT 4 3" xfId="35440"/>
    <cellStyle name="1_KH 2007 (theo doi)_Ke hoach 2010 (theo doi)_Bieu du thao QD von ho tro co MT 5" xfId="35441"/>
    <cellStyle name="1_KH 2007 (theo doi)_Ke hoach 2010 (theo doi)_Bieu du thao QD von ho tro co MT 5 2" xfId="35442"/>
    <cellStyle name="1_KH 2007 (theo doi)_Ke hoach 2010 (theo doi)_Bieu du thao QD von ho tro co MT 5 3" xfId="35443"/>
    <cellStyle name="1_KH 2007 (theo doi)_Ke hoach 2010 (theo doi)_Bieu du thao QD von ho tro co MT 6" xfId="35444"/>
    <cellStyle name="1_KH 2007 (theo doi)_Ke hoach 2010 (theo doi)_Bieu du thao QD von ho tro co MT 7" xfId="35445"/>
    <cellStyle name="1_KH 2007 (theo doi)_Ke hoach 2010 (theo doi)_Ke hoach 2012 (theo doi)" xfId="5778"/>
    <cellStyle name="1_KH 2007 (theo doi)_Ke hoach 2010 (theo doi)_Ke hoach 2012 (theo doi) 2" xfId="35446"/>
    <cellStyle name="1_KH 2007 (theo doi)_Ke hoach 2010 (theo doi)_Ke hoach 2012 (theo doi) 2 2" xfId="35447"/>
    <cellStyle name="1_KH 2007 (theo doi)_Ke hoach 2010 (theo doi)_Ke hoach 2012 (theo doi) 2 2 2" xfId="35448"/>
    <cellStyle name="1_KH 2007 (theo doi)_Ke hoach 2010 (theo doi)_Ke hoach 2012 (theo doi) 2 2 3" xfId="35449"/>
    <cellStyle name="1_KH 2007 (theo doi)_Ke hoach 2010 (theo doi)_Ke hoach 2012 (theo doi) 2 3" xfId="35450"/>
    <cellStyle name="1_KH 2007 (theo doi)_Ke hoach 2010 (theo doi)_Ke hoach 2012 (theo doi) 2 3 2" xfId="35451"/>
    <cellStyle name="1_KH 2007 (theo doi)_Ke hoach 2010 (theo doi)_Ke hoach 2012 (theo doi) 2 3 3" xfId="35452"/>
    <cellStyle name="1_KH 2007 (theo doi)_Ke hoach 2010 (theo doi)_Ke hoach 2012 (theo doi) 2 4" xfId="35453"/>
    <cellStyle name="1_KH 2007 (theo doi)_Ke hoach 2010 (theo doi)_Ke hoach 2012 (theo doi) 2 4 2" xfId="35454"/>
    <cellStyle name="1_KH 2007 (theo doi)_Ke hoach 2010 (theo doi)_Ke hoach 2012 (theo doi) 2 4 3" xfId="35455"/>
    <cellStyle name="1_KH 2007 (theo doi)_Ke hoach 2010 (theo doi)_Ke hoach 2012 (theo doi) 2 5" xfId="35456"/>
    <cellStyle name="1_KH 2007 (theo doi)_Ke hoach 2010 (theo doi)_Ke hoach 2012 (theo doi) 2 6" xfId="35457"/>
    <cellStyle name="1_KH 2007 (theo doi)_Ke hoach 2010 (theo doi)_Ke hoach 2012 (theo doi) 3" xfId="35458"/>
    <cellStyle name="1_KH 2007 (theo doi)_Ke hoach 2010 (theo doi)_Ke hoach 2012 (theo doi) 3 2" xfId="35459"/>
    <cellStyle name="1_KH 2007 (theo doi)_Ke hoach 2010 (theo doi)_Ke hoach 2012 (theo doi) 3 3" xfId="35460"/>
    <cellStyle name="1_KH 2007 (theo doi)_Ke hoach 2010 (theo doi)_Ke hoach 2012 (theo doi) 4" xfId="35461"/>
    <cellStyle name="1_KH 2007 (theo doi)_Ke hoach 2010 (theo doi)_Ke hoach 2012 (theo doi) 4 2" xfId="35462"/>
    <cellStyle name="1_KH 2007 (theo doi)_Ke hoach 2010 (theo doi)_Ke hoach 2012 (theo doi) 4 3" xfId="35463"/>
    <cellStyle name="1_KH 2007 (theo doi)_Ke hoach 2010 (theo doi)_Ke hoach 2012 (theo doi) 5" xfId="35464"/>
    <cellStyle name="1_KH 2007 (theo doi)_Ke hoach 2010 (theo doi)_Ke hoach 2012 (theo doi) 5 2" xfId="35465"/>
    <cellStyle name="1_KH 2007 (theo doi)_Ke hoach 2010 (theo doi)_Ke hoach 2012 (theo doi) 5 3" xfId="35466"/>
    <cellStyle name="1_KH 2007 (theo doi)_Ke hoach 2010 (theo doi)_Ke hoach 2012 (theo doi) 6" xfId="35467"/>
    <cellStyle name="1_KH 2007 (theo doi)_Ke hoach 2010 (theo doi)_Ke hoach 2012 (theo doi) 7" xfId="35468"/>
    <cellStyle name="1_KH 2007 (theo doi)_Ke hoach 2010 (theo doi)_Ke hoach 2012 theo doi (giai ngan 30.6.12)" xfId="5779"/>
    <cellStyle name="1_KH 2007 (theo doi)_Ke hoach 2010 (theo doi)_Ke hoach 2012 theo doi (giai ngan 30.6.12) 2" xfId="35469"/>
    <cellStyle name="1_KH 2007 (theo doi)_Ke hoach 2010 (theo doi)_Ke hoach 2012 theo doi (giai ngan 30.6.12) 2 2" xfId="35470"/>
    <cellStyle name="1_KH 2007 (theo doi)_Ke hoach 2010 (theo doi)_Ke hoach 2012 theo doi (giai ngan 30.6.12) 2 2 2" xfId="35471"/>
    <cellStyle name="1_KH 2007 (theo doi)_Ke hoach 2010 (theo doi)_Ke hoach 2012 theo doi (giai ngan 30.6.12) 2 2 3" xfId="35472"/>
    <cellStyle name="1_KH 2007 (theo doi)_Ke hoach 2010 (theo doi)_Ke hoach 2012 theo doi (giai ngan 30.6.12) 2 3" xfId="35473"/>
    <cellStyle name="1_KH 2007 (theo doi)_Ke hoach 2010 (theo doi)_Ke hoach 2012 theo doi (giai ngan 30.6.12) 2 3 2" xfId="35474"/>
    <cellStyle name="1_KH 2007 (theo doi)_Ke hoach 2010 (theo doi)_Ke hoach 2012 theo doi (giai ngan 30.6.12) 2 3 3" xfId="35475"/>
    <cellStyle name="1_KH 2007 (theo doi)_Ke hoach 2010 (theo doi)_Ke hoach 2012 theo doi (giai ngan 30.6.12) 2 4" xfId="35476"/>
    <cellStyle name="1_KH 2007 (theo doi)_Ke hoach 2010 (theo doi)_Ke hoach 2012 theo doi (giai ngan 30.6.12) 2 4 2" xfId="35477"/>
    <cellStyle name="1_KH 2007 (theo doi)_Ke hoach 2010 (theo doi)_Ke hoach 2012 theo doi (giai ngan 30.6.12) 2 4 3" xfId="35478"/>
    <cellStyle name="1_KH 2007 (theo doi)_Ke hoach 2010 (theo doi)_Ke hoach 2012 theo doi (giai ngan 30.6.12) 2 5" xfId="35479"/>
    <cellStyle name="1_KH 2007 (theo doi)_Ke hoach 2010 (theo doi)_Ke hoach 2012 theo doi (giai ngan 30.6.12) 2 6" xfId="35480"/>
    <cellStyle name="1_KH 2007 (theo doi)_Ke hoach 2010 (theo doi)_Ke hoach 2012 theo doi (giai ngan 30.6.12) 3" xfId="35481"/>
    <cellStyle name="1_KH 2007 (theo doi)_Ke hoach 2010 (theo doi)_Ke hoach 2012 theo doi (giai ngan 30.6.12) 3 2" xfId="35482"/>
    <cellStyle name="1_KH 2007 (theo doi)_Ke hoach 2010 (theo doi)_Ke hoach 2012 theo doi (giai ngan 30.6.12) 3 3" xfId="35483"/>
    <cellStyle name="1_KH 2007 (theo doi)_Ke hoach 2010 (theo doi)_Ke hoach 2012 theo doi (giai ngan 30.6.12) 4" xfId="35484"/>
    <cellStyle name="1_KH 2007 (theo doi)_Ke hoach 2010 (theo doi)_Ke hoach 2012 theo doi (giai ngan 30.6.12) 4 2" xfId="35485"/>
    <cellStyle name="1_KH 2007 (theo doi)_Ke hoach 2010 (theo doi)_Ke hoach 2012 theo doi (giai ngan 30.6.12) 4 3" xfId="35486"/>
    <cellStyle name="1_KH 2007 (theo doi)_Ke hoach 2010 (theo doi)_Ke hoach 2012 theo doi (giai ngan 30.6.12) 5" xfId="35487"/>
    <cellStyle name="1_KH 2007 (theo doi)_Ke hoach 2010 (theo doi)_Ke hoach 2012 theo doi (giai ngan 30.6.12) 5 2" xfId="35488"/>
    <cellStyle name="1_KH 2007 (theo doi)_Ke hoach 2010 (theo doi)_Ke hoach 2012 theo doi (giai ngan 30.6.12) 5 3" xfId="35489"/>
    <cellStyle name="1_KH 2007 (theo doi)_Ke hoach 2010 (theo doi)_Ke hoach 2012 theo doi (giai ngan 30.6.12) 6" xfId="35490"/>
    <cellStyle name="1_KH 2007 (theo doi)_Ke hoach 2010 (theo doi)_Ke hoach 2012 theo doi (giai ngan 30.6.12) 7" xfId="35491"/>
    <cellStyle name="1_KH 2007 (theo doi)_Ke hoach 2012 (theo doi)" xfId="5780"/>
    <cellStyle name="1_KH 2007 (theo doi)_Ke hoach 2012 (theo doi) 2" xfId="35492"/>
    <cellStyle name="1_KH 2007 (theo doi)_Ke hoach 2012 (theo doi) 2 2" xfId="35493"/>
    <cellStyle name="1_KH 2007 (theo doi)_Ke hoach 2012 (theo doi) 2 2 2" xfId="35494"/>
    <cellStyle name="1_KH 2007 (theo doi)_Ke hoach 2012 (theo doi) 2 2 3" xfId="35495"/>
    <cellStyle name="1_KH 2007 (theo doi)_Ke hoach 2012 (theo doi) 2 3" xfId="35496"/>
    <cellStyle name="1_KH 2007 (theo doi)_Ke hoach 2012 (theo doi) 2 3 2" xfId="35497"/>
    <cellStyle name="1_KH 2007 (theo doi)_Ke hoach 2012 (theo doi) 2 3 3" xfId="35498"/>
    <cellStyle name="1_KH 2007 (theo doi)_Ke hoach 2012 (theo doi) 2 4" xfId="35499"/>
    <cellStyle name="1_KH 2007 (theo doi)_Ke hoach 2012 (theo doi) 2 4 2" xfId="35500"/>
    <cellStyle name="1_KH 2007 (theo doi)_Ke hoach 2012 (theo doi) 2 4 3" xfId="35501"/>
    <cellStyle name="1_KH 2007 (theo doi)_Ke hoach 2012 (theo doi) 2 5" xfId="35502"/>
    <cellStyle name="1_KH 2007 (theo doi)_Ke hoach 2012 (theo doi) 2 6" xfId="35503"/>
    <cellStyle name="1_KH 2007 (theo doi)_Ke hoach 2012 (theo doi) 3" xfId="35504"/>
    <cellStyle name="1_KH 2007 (theo doi)_Ke hoach 2012 (theo doi) 3 2" xfId="35505"/>
    <cellStyle name="1_KH 2007 (theo doi)_Ke hoach 2012 (theo doi) 3 3" xfId="35506"/>
    <cellStyle name="1_KH 2007 (theo doi)_Ke hoach 2012 (theo doi) 4" xfId="35507"/>
    <cellStyle name="1_KH 2007 (theo doi)_Ke hoach 2012 (theo doi) 4 2" xfId="35508"/>
    <cellStyle name="1_KH 2007 (theo doi)_Ke hoach 2012 (theo doi) 4 3" xfId="35509"/>
    <cellStyle name="1_KH 2007 (theo doi)_Ke hoach 2012 (theo doi) 5" xfId="35510"/>
    <cellStyle name="1_KH 2007 (theo doi)_Ke hoach 2012 (theo doi) 5 2" xfId="35511"/>
    <cellStyle name="1_KH 2007 (theo doi)_Ke hoach 2012 (theo doi) 5 3" xfId="35512"/>
    <cellStyle name="1_KH 2007 (theo doi)_Ke hoach 2012 (theo doi) 6" xfId="35513"/>
    <cellStyle name="1_KH 2007 (theo doi)_Ke hoach 2012 (theo doi) 7" xfId="35514"/>
    <cellStyle name="1_KH 2007 (theo doi)_Ke hoach 2012 theo doi (giai ngan 30.6.12)" xfId="5781"/>
    <cellStyle name="1_KH 2007 (theo doi)_Ke hoach 2012 theo doi (giai ngan 30.6.12) 2" xfId="35515"/>
    <cellStyle name="1_KH 2007 (theo doi)_Ke hoach 2012 theo doi (giai ngan 30.6.12) 2 2" xfId="35516"/>
    <cellStyle name="1_KH 2007 (theo doi)_Ke hoach 2012 theo doi (giai ngan 30.6.12) 2 2 2" xfId="35517"/>
    <cellStyle name="1_KH 2007 (theo doi)_Ke hoach 2012 theo doi (giai ngan 30.6.12) 2 2 3" xfId="35518"/>
    <cellStyle name="1_KH 2007 (theo doi)_Ke hoach 2012 theo doi (giai ngan 30.6.12) 2 3" xfId="35519"/>
    <cellStyle name="1_KH 2007 (theo doi)_Ke hoach 2012 theo doi (giai ngan 30.6.12) 2 3 2" xfId="35520"/>
    <cellStyle name="1_KH 2007 (theo doi)_Ke hoach 2012 theo doi (giai ngan 30.6.12) 2 3 3" xfId="35521"/>
    <cellStyle name="1_KH 2007 (theo doi)_Ke hoach 2012 theo doi (giai ngan 30.6.12) 2 4" xfId="35522"/>
    <cellStyle name="1_KH 2007 (theo doi)_Ke hoach 2012 theo doi (giai ngan 30.6.12) 2 4 2" xfId="35523"/>
    <cellStyle name="1_KH 2007 (theo doi)_Ke hoach 2012 theo doi (giai ngan 30.6.12) 2 4 3" xfId="35524"/>
    <cellStyle name="1_KH 2007 (theo doi)_Ke hoach 2012 theo doi (giai ngan 30.6.12) 2 5" xfId="35525"/>
    <cellStyle name="1_KH 2007 (theo doi)_Ke hoach 2012 theo doi (giai ngan 30.6.12) 2 6" xfId="35526"/>
    <cellStyle name="1_KH 2007 (theo doi)_Ke hoach 2012 theo doi (giai ngan 30.6.12) 3" xfId="35527"/>
    <cellStyle name="1_KH 2007 (theo doi)_Ke hoach 2012 theo doi (giai ngan 30.6.12) 3 2" xfId="35528"/>
    <cellStyle name="1_KH 2007 (theo doi)_Ke hoach 2012 theo doi (giai ngan 30.6.12) 3 3" xfId="35529"/>
    <cellStyle name="1_KH 2007 (theo doi)_Ke hoach 2012 theo doi (giai ngan 30.6.12) 4" xfId="35530"/>
    <cellStyle name="1_KH 2007 (theo doi)_Ke hoach 2012 theo doi (giai ngan 30.6.12) 4 2" xfId="35531"/>
    <cellStyle name="1_KH 2007 (theo doi)_Ke hoach 2012 theo doi (giai ngan 30.6.12) 4 3" xfId="35532"/>
    <cellStyle name="1_KH 2007 (theo doi)_Ke hoach 2012 theo doi (giai ngan 30.6.12) 5" xfId="35533"/>
    <cellStyle name="1_KH 2007 (theo doi)_Ke hoach 2012 theo doi (giai ngan 30.6.12) 5 2" xfId="35534"/>
    <cellStyle name="1_KH 2007 (theo doi)_Ke hoach 2012 theo doi (giai ngan 30.6.12) 5 3" xfId="35535"/>
    <cellStyle name="1_KH 2007 (theo doi)_Ke hoach 2012 theo doi (giai ngan 30.6.12) 6" xfId="35536"/>
    <cellStyle name="1_KH 2007 (theo doi)_Ke hoach 2012 theo doi (giai ngan 30.6.12) 7" xfId="35537"/>
    <cellStyle name="1_KH 2007 (theo doi)_Ke hoach nam 2013 nguon MT(theo doi) den 31-5-13" xfId="5782"/>
    <cellStyle name="1_KH 2007 (theo doi)_Ke hoach nam 2013 nguon MT(theo doi) den 31-5-13 2" xfId="35538"/>
    <cellStyle name="1_KH 2007 (theo doi)_Ke hoach nam 2013 nguon MT(theo doi) den 31-5-13 2 2" xfId="35539"/>
    <cellStyle name="1_KH 2007 (theo doi)_Ke hoach nam 2013 nguon MT(theo doi) den 31-5-13 2 2 2" xfId="35540"/>
    <cellStyle name="1_KH 2007 (theo doi)_Ke hoach nam 2013 nguon MT(theo doi) den 31-5-13 2 2 3" xfId="35541"/>
    <cellStyle name="1_KH 2007 (theo doi)_Ke hoach nam 2013 nguon MT(theo doi) den 31-5-13 2 3" xfId="35542"/>
    <cellStyle name="1_KH 2007 (theo doi)_Ke hoach nam 2013 nguon MT(theo doi) den 31-5-13 2 3 2" xfId="35543"/>
    <cellStyle name="1_KH 2007 (theo doi)_Ke hoach nam 2013 nguon MT(theo doi) den 31-5-13 2 3 3" xfId="35544"/>
    <cellStyle name="1_KH 2007 (theo doi)_Ke hoach nam 2013 nguon MT(theo doi) den 31-5-13 2 4" xfId="35545"/>
    <cellStyle name="1_KH 2007 (theo doi)_Ke hoach nam 2013 nguon MT(theo doi) den 31-5-13 2 4 2" xfId="35546"/>
    <cellStyle name="1_KH 2007 (theo doi)_Ke hoach nam 2013 nguon MT(theo doi) den 31-5-13 2 4 3" xfId="35547"/>
    <cellStyle name="1_KH 2007 (theo doi)_Ke hoach nam 2013 nguon MT(theo doi) den 31-5-13 2 5" xfId="35548"/>
    <cellStyle name="1_KH 2007 (theo doi)_Ke hoach nam 2013 nguon MT(theo doi) den 31-5-13 2 6" xfId="35549"/>
    <cellStyle name="1_KH 2007 (theo doi)_Ke hoach nam 2013 nguon MT(theo doi) den 31-5-13 3" xfId="35550"/>
    <cellStyle name="1_KH 2007 (theo doi)_Ke hoach nam 2013 nguon MT(theo doi) den 31-5-13 3 2" xfId="35551"/>
    <cellStyle name="1_KH 2007 (theo doi)_Ke hoach nam 2013 nguon MT(theo doi) den 31-5-13 3 3" xfId="35552"/>
    <cellStyle name="1_KH 2007 (theo doi)_Ke hoach nam 2013 nguon MT(theo doi) den 31-5-13 4" xfId="35553"/>
    <cellStyle name="1_KH 2007 (theo doi)_Ke hoach nam 2013 nguon MT(theo doi) den 31-5-13 4 2" xfId="35554"/>
    <cellStyle name="1_KH 2007 (theo doi)_Ke hoach nam 2013 nguon MT(theo doi) den 31-5-13 4 3" xfId="35555"/>
    <cellStyle name="1_KH 2007 (theo doi)_Ke hoach nam 2013 nguon MT(theo doi) den 31-5-13 5" xfId="35556"/>
    <cellStyle name="1_KH 2007 (theo doi)_Ke hoach nam 2013 nguon MT(theo doi) den 31-5-13 5 2" xfId="35557"/>
    <cellStyle name="1_KH 2007 (theo doi)_Ke hoach nam 2013 nguon MT(theo doi) den 31-5-13 5 3" xfId="35558"/>
    <cellStyle name="1_KH 2007 (theo doi)_Ke hoach nam 2013 nguon MT(theo doi) den 31-5-13 6" xfId="35559"/>
    <cellStyle name="1_KH 2007 (theo doi)_Ke hoach nam 2013 nguon MT(theo doi) den 31-5-13 7" xfId="35560"/>
    <cellStyle name="1_KH 2007 (theo doi)_pvhung.skhdt 20117113152041 Danh muc cong trinh trong diem" xfId="5783"/>
    <cellStyle name="1_KH 2007 (theo doi)_pvhung.skhdt 20117113152041 Danh muc cong trinh trong diem 2" xfId="5784"/>
    <cellStyle name="1_KH 2007 (theo doi)_pvhung.skhdt 20117113152041 Danh muc cong trinh trong diem 2 2" xfId="35561"/>
    <cellStyle name="1_KH 2007 (theo doi)_pvhung.skhdt 20117113152041 Danh muc cong trinh trong diem 2 2 2" xfId="35562"/>
    <cellStyle name="1_KH 2007 (theo doi)_pvhung.skhdt 20117113152041 Danh muc cong trinh trong diem 2 2 2 2" xfId="35563"/>
    <cellStyle name="1_KH 2007 (theo doi)_pvhung.skhdt 20117113152041 Danh muc cong trinh trong diem 2 2 2 3" xfId="35564"/>
    <cellStyle name="1_KH 2007 (theo doi)_pvhung.skhdt 20117113152041 Danh muc cong trinh trong diem 2 2 3" xfId="35565"/>
    <cellStyle name="1_KH 2007 (theo doi)_pvhung.skhdt 20117113152041 Danh muc cong trinh trong diem 2 2 3 2" xfId="35566"/>
    <cellStyle name="1_KH 2007 (theo doi)_pvhung.skhdt 20117113152041 Danh muc cong trinh trong diem 2 2 3 3" xfId="35567"/>
    <cellStyle name="1_KH 2007 (theo doi)_pvhung.skhdt 20117113152041 Danh muc cong trinh trong diem 2 2 4" xfId="35568"/>
    <cellStyle name="1_KH 2007 (theo doi)_pvhung.skhdt 20117113152041 Danh muc cong trinh trong diem 2 2 4 2" xfId="35569"/>
    <cellStyle name="1_KH 2007 (theo doi)_pvhung.skhdt 20117113152041 Danh muc cong trinh trong diem 2 2 4 3" xfId="35570"/>
    <cellStyle name="1_KH 2007 (theo doi)_pvhung.skhdt 20117113152041 Danh muc cong trinh trong diem 2 2 5" xfId="35571"/>
    <cellStyle name="1_KH 2007 (theo doi)_pvhung.skhdt 20117113152041 Danh muc cong trinh trong diem 2 2 6" xfId="35572"/>
    <cellStyle name="1_KH 2007 (theo doi)_pvhung.skhdt 20117113152041 Danh muc cong trinh trong diem 2 3" xfId="35573"/>
    <cellStyle name="1_KH 2007 (theo doi)_pvhung.skhdt 20117113152041 Danh muc cong trinh trong diem 2 3 2" xfId="35574"/>
    <cellStyle name="1_KH 2007 (theo doi)_pvhung.skhdt 20117113152041 Danh muc cong trinh trong diem 2 3 3" xfId="35575"/>
    <cellStyle name="1_KH 2007 (theo doi)_pvhung.skhdt 20117113152041 Danh muc cong trinh trong diem 2 4" xfId="35576"/>
    <cellStyle name="1_KH 2007 (theo doi)_pvhung.skhdt 20117113152041 Danh muc cong trinh trong diem 2 4 2" xfId="35577"/>
    <cellStyle name="1_KH 2007 (theo doi)_pvhung.skhdt 20117113152041 Danh muc cong trinh trong diem 2 4 3" xfId="35578"/>
    <cellStyle name="1_KH 2007 (theo doi)_pvhung.skhdt 20117113152041 Danh muc cong trinh trong diem 2 5" xfId="35579"/>
    <cellStyle name="1_KH 2007 (theo doi)_pvhung.skhdt 20117113152041 Danh muc cong trinh trong diem 2 5 2" xfId="35580"/>
    <cellStyle name="1_KH 2007 (theo doi)_pvhung.skhdt 20117113152041 Danh muc cong trinh trong diem 2 5 3" xfId="35581"/>
    <cellStyle name="1_KH 2007 (theo doi)_pvhung.skhdt 20117113152041 Danh muc cong trinh trong diem 2 6" xfId="35582"/>
    <cellStyle name="1_KH 2007 (theo doi)_pvhung.skhdt 20117113152041 Danh muc cong trinh trong diem 2 7" xfId="35583"/>
    <cellStyle name="1_KH 2007 (theo doi)_pvhung.skhdt 20117113152041 Danh muc cong trinh trong diem 3" xfId="35584"/>
    <cellStyle name="1_KH 2007 (theo doi)_pvhung.skhdt 20117113152041 Danh muc cong trinh trong diem 3 2" xfId="35585"/>
    <cellStyle name="1_KH 2007 (theo doi)_pvhung.skhdt 20117113152041 Danh muc cong trinh trong diem 3 2 2" xfId="35586"/>
    <cellStyle name="1_KH 2007 (theo doi)_pvhung.skhdt 20117113152041 Danh muc cong trinh trong diem 3 2 3" xfId="35587"/>
    <cellStyle name="1_KH 2007 (theo doi)_pvhung.skhdt 20117113152041 Danh muc cong trinh trong diem 3 3" xfId="35588"/>
    <cellStyle name="1_KH 2007 (theo doi)_pvhung.skhdt 20117113152041 Danh muc cong trinh trong diem 3 3 2" xfId="35589"/>
    <cellStyle name="1_KH 2007 (theo doi)_pvhung.skhdt 20117113152041 Danh muc cong trinh trong diem 3 3 3" xfId="35590"/>
    <cellStyle name="1_KH 2007 (theo doi)_pvhung.skhdt 20117113152041 Danh muc cong trinh trong diem 3 4" xfId="35591"/>
    <cellStyle name="1_KH 2007 (theo doi)_pvhung.skhdt 20117113152041 Danh muc cong trinh trong diem 3 4 2" xfId="35592"/>
    <cellStyle name="1_KH 2007 (theo doi)_pvhung.skhdt 20117113152041 Danh muc cong trinh trong diem 3 4 3" xfId="35593"/>
    <cellStyle name="1_KH 2007 (theo doi)_pvhung.skhdt 20117113152041 Danh muc cong trinh trong diem 3 5" xfId="35594"/>
    <cellStyle name="1_KH 2007 (theo doi)_pvhung.skhdt 20117113152041 Danh muc cong trinh trong diem 3 6" xfId="35595"/>
    <cellStyle name="1_KH 2007 (theo doi)_pvhung.skhdt 20117113152041 Danh muc cong trinh trong diem 4" xfId="35596"/>
    <cellStyle name="1_KH 2007 (theo doi)_pvhung.skhdt 20117113152041 Danh muc cong trinh trong diem 4 2" xfId="35597"/>
    <cellStyle name="1_KH 2007 (theo doi)_pvhung.skhdt 20117113152041 Danh muc cong trinh trong diem 4 3" xfId="35598"/>
    <cellStyle name="1_KH 2007 (theo doi)_pvhung.skhdt 20117113152041 Danh muc cong trinh trong diem 5" xfId="35599"/>
    <cellStyle name="1_KH 2007 (theo doi)_pvhung.skhdt 20117113152041 Danh muc cong trinh trong diem 5 2" xfId="35600"/>
    <cellStyle name="1_KH 2007 (theo doi)_pvhung.skhdt 20117113152041 Danh muc cong trinh trong diem 5 3" xfId="35601"/>
    <cellStyle name="1_KH 2007 (theo doi)_pvhung.skhdt 20117113152041 Danh muc cong trinh trong diem 6" xfId="35602"/>
    <cellStyle name="1_KH 2007 (theo doi)_pvhung.skhdt 20117113152041 Danh muc cong trinh trong diem 6 2" xfId="35603"/>
    <cellStyle name="1_KH 2007 (theo doi)_pvhung.skhdt 20117113152041 Danh muc cong trinh trong diem 6 3" xfId="35604"/>
    <cellStyle name="1_KH 2007 (theo doi)_pvhung.skhdt 20117113152041 Danh muc cong trinh trong diem 7" xfId="35605"/>
    <cellStyle name="1_KH 2007 (theo doi)_pvhung.skhdt 20117113152041 Danh muc cong trinh trong diem_BC von DTPT 6 thang 2012" xfId="5785"/>
    <cellStyle name="1_KH 2007 (theo doi)_pvhung.skhdt 20117113152041 Danh muc cong trinh trong diem_BC von DTPT 6 thang 2012 2" xfId="5786"/>
    <cellStyle name="1_KH 2007 (theo doi)_pvhung.skhdt 20117113152041 Danh muc cong trinh trong diem_BC von DTPT 6 thang 2012 2 2" xfId="35606"/>
    <cellStyle name="1_KH 2007 (theo doi)_pvhung.skhdt 20117113152041 Danh muc cong trinh trong diem_BC von DTPT 6 thang 2012 2 2 2" xfId="35607"/>
    <cellStyle name="1_KH 2007 (theo doi)_pvhung.skhdt 20117113152041 Danh muc cong trinh trong diem_BC von DTPT 6 thang 2012 2 2 2 2" xfId="35608"/>
    <cellStyle name="1_KH 2007 (theo doi)_pvhung.skhdt 20117113152041 Danh muc cong trinh trong diem_BC von DTPT 6 thang 2012 2 2 2 3" xfId="35609"/>
    <cellStyle name="1_KH 2007 (theo doi)_pvhung.skhdt 20117113152041 Danh muc cong trinh trong diem_BC von DTPT 6 thang 2012 2 2 3" xfId="35610"/>
    <cellStyle name="1_KH 2007 (theo doi)_pvhung.skhdt 20117113152041 Danh muc cong trinh trong diem_BC von DTPT 6 thang 2012 2 2 3 2" xfId="35611"/>
    <cellStyle name="1_KH 2007 (theo doi)_pvhung.skhdt 20117113152041 Danh muc cong trinh trong diem_BC von DTPT 6 thang 2012 2 2 3 3" xfId="35612"/>
    <cellStyle name="1_KH 2007 (theo doi)_pvhung.skhdt 20117113152041 Danh muc cong trinh trong diem_BC von DTPT 6 thang 2012 2 2 4" xfId="35613"/>
    <cellStyle name="1_KH 2007 (theo doi)_pvhung.skhdt 20117113152041 Danh muc cong trinh trong diem_BC von DTPT 6 thang 2012 2 2 4 2" xfId="35614"/>
    <cellStyle name="1_KH 2007 (theo doi)_pvhung.skhdt 20117113152041 Danh muc cong trinh trong diem_BC von DTPT 6 thang 2012 2 2 4 3" xfId="35615"/>
    <cellStyle name="1_KH 2007 (theo doi)_pvhung.skhdt 20117113152041 Danh muc cong trinh trong diem_BC von DTPT 6 thang 2012 2 2 5" xfId="35616"/>
    <cellStyle name="1_KH 2007 (theo doi)_pvhung.skhdt 20117113152041 Danh muc cong trinh trong diem_BC von DTPT 6 thang 2012 2 2 6" xfId="35617"/>
    <cellStyle name="1_KH 2007 (theo doi)_pvhung.skhdt 20117113152041 Danh muc cong trinh trong diem_BC von DTPT 6 thang 2012 2 3" xfId="35618"/>
    <cellStyle name="1_KH 2007 (theo doi)_pvhung.skhdt 20117113152041 Danh muc cong trinh trong diem_BC von DTPT 6 thang 2012 2 3 2" xfId="35619"/>
    <cellStyle name="1_KH 2007 (theo doi)_pvhung.skhdt 20117113152041 Danh muc cong trinh trong diem_BC von DTPT 6 thang 2012 2 3 3" xfId="35620"/>
    <cellStyle name="1_KH 2007 (theo doi)_pvhung.skhdt 20117113152041 Danh muc cong trinh trong diem_BC von DTPT 6 thang 2012 2 4" xfId="35621"/>
    <cellStyle name="1_KH 2007 (theo doi)_pvhung.skhdt 20117113152041 Danh muc cong trinh trong diem_BC von DTPT 6 thang 2012 2 4 2" xfId="35622"/>
    <cellStyle name="1_KH 2007 (theo doi)_pvhung.skhdt 20117113152041 Danh muc cong trinh trong diem_BC von DTPT 6 thang 2012 2 4 3" xfId="35623"/>
    <cellStyle name="1_KH 2007 (theo doi)_pvhung.skhdt 20117113152041 Danh muc cong trinh trong diem_BC von DTPT 6 thang 2012 2 5" xfId="35624"/>
    <cellStyle name="1_KH 2007 (theo doi)_pvhung.skhdt 20117113152041 Danh muc cong trinh trong diem_BC von DTPT 6 thang 2012 2 5 2" xfId="35625"/>
    <cellStyle name="1_KH 2007 (theo doi)_pvhung.skhdt 20117113152041 Danh muc cong trinh trong diem_BC von DTPT 6 thang 2012 2 5 3" xfId="35626"/>
    <cellStyle name="1_KH 2007 (theo doi)_pvhung.skhdt 20117113152041 Danh muc cong trinh trong diem_BC von DTPT 6 thang 2012 2 6" xfId="35627"/>
    <cellStyle name="1_KH 2007 (theo doi)_pvhung.skhdt 20117113152041 Danh muc cong trinh trong diem_BC von DTPT 6 thang 2012 2 7" xfId="35628"/>
    <cellStyle name="1_KH 2007 (theo doi)_pvhung.skhdt 20117113152041 Danh muc cong trinh trong diem_BC von DTPT 6 thang 2012 3" xfId="35629"/>
    <cellStyle name="1_KH 2007 (theo doi)_pvhung.skhdt 20117113152041 Danh muc cong trinh trong diem_BC von DTPT 6 thang 2012 3 2" xfId="35630"/>
    <cellStyle name="1_KH 2007 (theo doi)_pvhung.skhdt 20117113152041 Danh muc cong trinh trong diem_BC von DTPT 6 thang 2012 3 2 2" xfId="35631"/>
    <cellStyle name="1_KH 2007 (theo doi)_pvhung.skhdt 20117113152041 Danh muc cong trinh trong diem_BC von DTPT 6 thang 2012 3 2 3" xfId="35632"/>
    <cellStyle name="1_KH 2007 (theo doi)_pvhung.skhdt 20117113152041 Danh muc cong trinh trong diem_BC von DTPT 6 thang 2012 3 3" xfId="35633"/>
    <cellStyle name="1_KH 2007 (theo doi)_pvhung.skhdt 20117113152041 Danh muc cong trinh trong diem_BC von DTPT 6 thang 2012 3 3 2" xfId="35634"/>
    <cellStyle name="1_KH 2007 (theo doi)_pvhung.skhdt 20117113152041 Danh muc cong trinh trong diem_BC von DTPT 6 thang 2012 3 3 3" xfId="35635"/>
    <cellStyle name="1_KH 2007 (theo doi)_pvhung.skhdt 20117113152041 Danh muc cong trinh trong diem_BC von DTPT 6 thang 2012 3 4" xfId="35636"/>
    <cellStyle name="1_KH 2007 (theo doi)_pvhung.skhdt 20117113152041 Danh muc cong trinh trong diem_BC von DTPT 6 thang 2012 3 4 2" xfId="35637"/>
    <cellStyle name="1_KH 2007 (theo doi)_pvhung.skhdt 20117113152041 Danh muc cong trinh trong diem_BC von DTPT 6 thang 2012 3 4 3" xfId="35638"/>
    <cellStyle name="1_KH 2007 (theo doi)_pvhung.skhdt 20117113152041 Danh muc cong trinh trong diem_BC von DTPT 6 thang 2012 3 5" xfId="35639"/>
    <cellStyle name="1_KH 2007 (theo doi)_pvhung.skhdt 20117113152041 Danh muc cong trinh trong diem_BC von DTPT 6 thang 2012 3 6" xfId="35640"/>
    <cellStyle name="1_KH 2007 (theo doi)_pvhung.skhdt 20117113152041 Danh muc cong trinh trong diem_BC von DTPT 6 thang 2012 4" xfId="35641"/>
    <cellStyle name="1_KH 2007 (theo doi)_pvhung.skhdt 20117113152041 Danh muc cong trinh trong diem_BC von DTPT 6 thang 2012 4 2" xfId="35642"/>
    <cellStyle name="1_KH 2007 (theo doi)_pvhung.skhdt 20117113152041 Danh muc cong trinh trong diem_BC von DTPT 6 thang 2012 4 3" xfId="35643"/>
    <cellStyle name="1_KH 2007 (theo doi)_pvhung.skhdt 20117113152041 Danh muc cong trinh trong diem_BC von DTPT 6 thang 2012 5" xfId="35644"/>
    <cellStyle name="1_KH 2007 (theo doi)_pvhung.skhdt 20117113152041 Danh muc cong trinh trong diem_BC von DTPT 6 thang 2012 5 2" xfId="35645"/>
    <cellStyle name="1_KH 2007 (theo doi)_pvhung.skhdt 20117113152041 Danh muc cong trinh trong diem_BC von DTPT 6 thang 2012 5 3" xfId="35646"/>
    <cellStyle name="1_KH 2007 (theo doi)_pvhung.skhdt 20117113152041 Danh muc cong trinh trong diem_BC von DTPT 6 thang 2012 6" xfId="35647"/>
    <cellStyle name="1_KH 2007 (theo doi)_pvhung.skhdt 20117113152041 Danh muc cong trinh trong diem_BC von DTPT 6 thang 2012 6 2" xfId="35648"/>
    <cellStyle name="1_KH 2007 (theo doi)_pvhung.skhdt 20117113152041 Danh muc cong trinh trong diem_BC von DTPT 6 thang 2012 6 3" xfId="35649"/>
    <cellStyle name="1_KH 2007 (theo doi)_pvhung.skhdt 20117113152041 Danh muc cong trinh trong diem_BC von DTPT 6 thang 2012 7" xfId="35650"/>
    <cellStyle name="1_KH 2007 (theo doi)_pvhung.skhdt 20117113152041 Danh muc cong trinh trong diem_Bieu du thao QD von ho tro co MT" xfId="5787"/>
    <cellStyle name="1_KH 2007 (theo doi)_pvhung.skhdt 20117113152041 Danh muc cong trinh trong diem_Bieu du thao QD von ho tro co MT 2" xfId="5788"/>
    <cellStyle name="1_KH 2007 (theo doi)_pvhung.skhdt 20117113152041 Danh muc cong trinh trong diem_Bieu du thao QD von ho tro co MT 2 2" xfId="35651"/>
    <cellStyle name="1_KH 2007 (theo doi)_pvhung.skhdt 20117113152041 Danh muc cong trinh trong diem_Bieu du thao QD von ho tro co MT 2 2 2" xfId="35652"/>
    <cellStyle name="1_KH 2007 (theo doi)_pvhung.skhdt 20117113152041 Danh muc cong trinh trong diem_Bieu du thao QD von ho tro co MT 2 2 2 2" xfId="35653"/>
    <cellStyle name="1_KH 2007 (theo doi)_pvhung.skhdt 20117113152041 Danh muc cong trinh trong diem_Bieu du thao QD von ho tro co MT 2 2 2 3" xfId="35654"/>
    <cellStyle name="1_KH 2007 (theo doi)_pvhung.skhdt 20117113152041 Danh muc cong trinh trong diem_Bieu du thao QD von ho tro co MT 2 2 3" xfId="35655"/>
    <cellStyle name="1_KH 2007 (theo doi)_pvhung.skhdt 20117113152041 Danh muc cong trinh trong diem_Bieu du thao QD von ho tro co MT 2 2 3 2" xfId="35656"/>
    <cellStyle name="1_KH 2007 (theo doi)_pvhung.skhdt 20117113152041 Danh muc cong trinh trong diem_Bieu du thao QD von ho tro co MT 2 2 3 3" xfId="35657"/>
    <cellStyle name="1_KH 2007 (theo doi)_pvhung.skhdt 20117113152041 Danh muc cong trinh trong diem_Bieu du thao QD von ho tro co MT 2 2 4" xfId="35658"/>
    <cellStyle name="1_KH 2007 (theo doi)_pvhung.skhdt 20117113152041 Danh muc cong trinh trong diem_Bieu du thao QD von ho tro co MT 2 2 4 2" xfId="35659"/>
    <cellStyle name="1_KH 2007 (theo doi)_pvhung.skhdt 20117113152041 Danh muc cong trinh trong diem_Bieu du thao QD von ho tro co MT 2 2 4 3" xfId="35660"/>
    <cellStyle name="1_KH 2007 (theo doi)_pvhung.skhdt 20117113152041 Danh muc cong trinh trong diem_Bieu du thao QD von ho tro co MT 2 2 5" xfId="35661"/>
    <cellStyle name="1_KH 2007 (theo doi)_pvhung.skhdt 20117113152041 Danh muc cong trinh trong diem_Bieu du thao QD von ho tro co MT 2 2 6" xfId="35662"/>
    <cellStyle name="1_KH 2007 (theo doi)_pvhung.skhdt 20117113152041 Danh muc cong trinh trong diem_Bieu du thao QD von ho tro co MT 2 3" xfId="35663"/>
    <cellStyle name="1_KH 2007 (theo doi)_pvhung.skhdt 20117113152041 Danh muc cong trinh trong diem_Bieu du thao QD von ho tro co MT 2 3 2" xfId="35664"/>
    <cellStyle name="1_KH 2007 (theo doi)_pvhung.skhdt 20117113152041 Danh muc cong trinh trong diem_Bieu du thao QD von ho tro co MT 2 3 3" xfId="35665"/>
    <cellStyle name="1_KH 2007 (theo doi)_pvhung.skhdt 20117113152041 Danh muc cong trinh trong diem_Bieu du thao QD von ho tro co MT 2 4" xfId="35666"/>
    <cellStyle name="1_KH 2007 (theo doi)_pvhung.skhdt 20117113152041 Danh muc cong trinh trong diem_Bieu du thao QD von ho tro co MT 2 4 2" xfId="35667"/>
    <cellStyle name="1_KH 2007 (theo doi)_pvhung.skhdt 20117113152041 Danh muc cong trinh trong diem_Bieu du thao QD von ho tro co MT 2 4 3" xfId="35668"/>
    <cellStyle name="1_KH 2007 (theo doi)_pvhung.skhdt 20117113152041 Danh muc cong trinh trong diem_Bieu du thao QD von ho tro co MT 2 5" xfId="35669"/>
    <cellStyle name="1_KH 2007 (theo doi)_pvhung.skhdt 20117113152041 Danh muc cong trinh trong diem_Bieu du thao QD von ho tro co MT 2 5 2" xfId="35670"/>
    <cellStyle name="1_KH 2007 (theo doi)_pvhung.skhdt 20117113152041 Danh muc cong trinh trong diem_Bieu du thao QD von ho tro co MT 2 5 3" xfId="35671"/>
    <cellStyle name="1_KH 2007 (theo doi)_pvhung.skhdt 20117113152041 Danh muc cong trinh trong diem_Bieu du thao QD von ho tro co MT 2 6" xfId="35672"/>
    <cellStyle name="1_KH 2007 (theo doi)_pvhung.skhdt 20117113152041 Danh muc cong trinh trong diem_Bieu du thao QD von ho tro co MT 2 7" xfId="35673"/>
    <cellStyle name="1_KH 2007 (theo doi)_pvhung.skhdt 20117113152041 Danh muc cong trinh trong diem_Bieu du thao QD von ho tro co MT 3" xfId="35674"/>
    <cellStyle name="1_KH 2007 (theo doi)_pvhung.skhdt 20117113152041 Danh muc cong trinh trong diem_Bieu du thao QD von ho tro co MT 3 2" xfId="35675"/>
    <cellStyle name="1_KH 2007 (theo doi)_pvhung.skhdt 20117113152041 Danh muc cong trinh trong diem_Bieu du thao QD von ho tro co MT 3 2 2" xfId="35676"/>
    <cellStyle name="1_KH 2007 (theo doi)_pvhung.skhdt 20117113152041 Danh muc cong trinh trong diem_Bieu du thao QD von ho tro co MT 3 2 3" xfId="35677"/>
    <cellStyle name="1_KH 2007 (theo doi)_pvhung.skhdt 20117113152041 Danh muc cong trinh trong diem_Bieu du thao QD von ho tro co MT 3 3" xfId="35678"/>
    <cellStyle name="1_KH 2007 (theo doi)_pvhung.skhdt 20117113152041 Danh muc cong trinh trong diem_Bieu du thao QD von ho tro co MT 3 3 2" xfId="35679"/>
    <cellStyle name="1_KH 2007 (theo doi)_pvhung.skhdt 20117113152041 Danh muc cong trinh trong diem_Bieu du thao QD von ho tro co MT 3 3 3" xfId="35680"/>
    <cellStyle name="1_KH 2007 (theo doi)_pvhung.skhdt 20117113152041 Danh muc cong trinh trong diem_Bieu du thao QD von ho tro co MT 3 4" xfId="35681"/>
    <cellStyle name="1_KH 2007 (theo doi)_pvhung.skhdt 20117113152041 Danh muc cong trinh trong diem_Bieu du thao QD von ho tro co MT 3 4 2" xfId="35682"/>
    <cellStyle name="1_KH 2007 (theo doi)_pvhung.skhdt 20117113152041 Danh muc cong trinh trong diem_Bieu du thao QD von ho tro co MT 3 4 3" xfId="35683"/>
    <cellStyle name="1_KH 2007 (theo doi)_pvhung.skhdt 20117113152041 Danh muc cong trinh trong diem_Bieu du thao QD von ho tro co MT 3 5" xfId="35684"/>
    <cellStyle name="1_KH 2007 (theo doi)_pvhung.skhdt 20117113152041 Danh muc cong trinh trong diem_Bieu du thao QD von ho tro co MT 3 6" xfId="35685"/>
    <cellStyle name="1_KH 2007 (theo doi)_pvhung.skhdt 20117113152041 Danh muc cong trinh trong diem_Bieu du thao QD von ho tro co MT 4" xfId="35686"/>
    <cellStyle name="1_KH 2007 (theo doi)_pvhung.skhdt 20117113152041 Danh muc cong trinh trong diem_Bieu du thao QD von ho tro co MT 4 2" xfId="35687"/>
    <cellStyle name="1_KH 2007 (theo doi)_pvhung.skhdt 20117113152041 Danh muc cong trinh trong diem_Bieu du thao QD von ho tro co MT 4 3" xfId="35688"/>
    <cellStyle name="1_KH 2007 (theo doi)_pvhung.skhdt 20117113152041 Danh muc cong trinh trong diem_Bieu du thao QD von ho tro co MT 5" xfId="35689"/>
    <cellStyle name="1_KH 2007 (theo doi)_pvhung.skhdt 20117113152041 Danh muc cong trinh trong diem_Bieu du thao QD von ho tro co MT 5 2" xfId="35690"/>
    <cellStyle name="1_KH 2007 (theo doi)_pvhung.skhdt 20117113152041 Danh muc cong trinh trong diem_Bieu du thao QD von ho tro co MT 5 3" xfId="35691"/>
    <cellStyle name="1_KH 2007 (theo doi)_pvhung.skhdt 20117113152041 Danh muc cong trinh trong diem_Bieu du thao QD von ho tro co MT 6" xfId="35692"/>
    <cellStyle name="1_KH 2007 (theo doi)_pvhung.skhdt 20117113152041 Danh muc cong trinh trong diem_Bieu du thao QD von ho tro co MT 6 2" xfId="35693"/>
    <cellStyle name="1_KH 2007 (theo doi)_pvhung.skhdt 20117113152041 Danh muc cong trinh trong diem_Bieu du thao QD von ho tro co MT 6 3" xfId="35694"/>
    <cellStyle name="1_KH 2007 (theo doi)_pvhung.skhdt 20117113152041 Danh muc cong trinh trong diem_Bieu du thao QD von ho tro co MT 7" xfId="35695"/>
    <cellStyle name="1_KH 2007 (theo doi)_pvhung.skhdt 20117113152041 Danh muc cong trinh trong diem_Ke hoach 2012 (theo doi)" xfId="5789"/>
    <cellStyle name="1_KH 2007 (theo doi)_pvhung.skhdt 20117113152041 Danh muc cong trinh trong diem_Ke hoach 2012 (theo doi) 2" xfId="5790"/>
    <cellStyle name="1_KH 2007 (theo doi)_pvhung.skhdt 20117113152041 Danh muc cong trinh trong diem_Ke hoach 2012 (theo doi) 2 2" xfId="35696"/>
    <cellStyle name="1_KH 2007 (theo doi)_pvhung.skhdt 20117113152041 Danh muc cong trinh trong diem_Ke hoach 2012 (theo doi) 2 2 2" xfId="35697"/>
    <cellStyle name="1_KH 2007 (theo doi)_pvhung.skhdt 20117113152041 Danh muc cong trinh trong diem_Ke hoach 2012 (theo doi) 2 2 2 2" xfId="35698"/>
    <cellStyle name="1_KH 2007 (theo doi)_pvhung.skhdt 20117113152041 Danh muc cong trinh trong diem_Ke hoach 2012 (theo doi) 2 2 2 3" xfId="35699"/>
    <cellStyle name="1_KH 2007 (theo doi)_pvhung.skhdt 20117113152041 Danh muc cong trinh trong diem_Ke hoach 2012 (theo doi) 2 2 3" xfId="35700"/>
    <cellStyle name="1_KH 2007 (theo doi)_pvhung.skhdt 20117113152041 Danh muc cong trinh trong diem_Ke hoach 2012 (theo doi) 2 2 3 2" xfId="35701"/>
    <cellStyle name="1_KH 2007 (theo doi)_pvhung.skhdt 20117113152041 Danh muc cong trinh trong diem_Ke hoach 2012 (theo doi) 2 2 3 3" xfId="35702"/>
    <cellStyle name="1_KH 2007 (theo doi)_pvhung.skhdt 20117113152041 Danh muc cong trinh trong diem_Ke hoach 2012 (theo doi) 2 2 4" xfId="35703"/>
    <cellStyle name="1_KH 2007 (theo doi)_pvhung.skhdt 20117113152041 Danh muc cong trinh trong diem_Ke hoach 2012 (theo doi) 2 2 4 2" xfId="35704"/>
    <cellStyle name="1_KH 2007 (theo doi)_pvhung.skhdt 20117113152041 Danh muc cong trinh trong diem_Ke hoach 2012 (theo doi) 2 2 4 3" xfId="35705"/>
    <cellStyle name="1_KH 2007 (theo doi)_pvhung.skhdt 20117113152041 Danh muc cong trinh trong diem_Ke hoach 2012 (theo doi) 2 2 5" xfId="35706"/>
    <cellStyle name="1_KH 2007 (theo doi)_pvhung.skhdt 20117113152041 Danh muc cong trinh trong diem_Ke hoach 2012 (theo doi) 2 2 6" xfId="35707"/>
    <cellStyle name="1_KH 2007 (theo doi)_pvhung.skhdt 20117113152041 Danh muc cong trinh trong diem_Ke hoach 2012 (theo doi) 2 3" xfId="35708"/>
    <cellStyle name="1_KH 2007 (theo doi)_pvhung.skhdt 20117113152041 Danh muc cong trinh trong diem_Ke hoach 2012 (theo doi) 2 3 2" xfId="35709"/>
    <cellStyle name="1_KH 2007 (theo doi)_pvhung.skhdt 20117113152041 Danh muc cong trinh trong diem_Ke hoach 2012 (theo doi) 2 3 3" xfId="35710"/>
    <cellStyle name="1_KH 2007 (theo doi)_pvhung.skhdt 20117113152041 Danh muc cong trinh trong diem_Ke hoach 2012 (theo doi) 2 4" xfId="35711"/>
    <cellStyle name="1_KH 2007 (theo doi)_pvhung.skhdt 20117113152041 Danh muc cong trinh trong diem_Ke hoach 2012 (theo doi) 2 4 2" xfId="35712"/>
    <cellStyle name="1_KH 2007 (theo doi)_pvhung.skhdt 20117113152041 Danh muc cong trinh trong diem_Ke hoach 2012 (theo doi) 2 4 3" xfId="35713"/>
    <cellStyle name="1_KH 2007 (theo doi)_pvhung.skhdt 20117113152041 Danh muc cong trinh trong diem_Ke hoach 2012 (theo doi) 2 5" xfId="35714"/>
    <cellStyle name="1_KH 2007 (theo doi)_pvhung.skhdt 20117113152041 Danh muc cong trinh trong diem_Ke hoach 2012 (theo doi) 2 5 2" xfId="35715"/>
    <cellStyle name="1_KH 2007 (theo doi)_pvhung.skhdt 20117113152041 Danh muc cong trinh trong diem_Ke hoach 2012 (theo doi) 2 5 3" xfId="35716"/>
    <cellStyle name="1_KH 2007 (theo doi)_pvhung.skhdt 20117113152041 Danh muc cong trinh trong diem_Ke hoach 2012 (theo doi) 2 6" xfId="35717"/>
    <cellStyle name="1_KH 2007 (theo doi)_pvhung.skhdt 20117113152041 Danh muc cong trinh trong diem_Ke hoach 2012 (theo doi) 2 7" xfId="35718"/>
    <cellStyle name="1_KH 2007 (theo doi)_pvhung.skhdt 20117113152041 Danh muc cong trinh trong diem_Ke hoach 2012 (theo doi) 3" xfId="35719"/>
    <cellStyle name="1_KH 2007 (theo doi)_pvhung.skhdt 20117113152041 Danh muc cong trinh trong diem_Ke hoach 2012 (theo doi) 3 2" xfId="35720"/>
    <cellStyle name="1_KH 2007 (theo doi)_pvhung.skhdt 20117113152041 Danh muc cong trinh trong diem_Ke hoach 2012 (theo doi) 3 2 2" xfId="35721"/>
    <cellStyle name="1_KH 2007 (theo doi)_pvhung.skhdt 20117113152041 Danh muc cong trinh trong diem_Ke hoach 2012 (theo doi) 3 2 3" xfId="35722"/>
    <cellStyle name="1_KH 2007 (theo doi)_pvhung.skhdt 20117113152041 Danh muc cong trinh trong diem_Ke hoach 2012 (theo doi) 3 3" xfId="35723"/>
    <cellStyle name="1_KH 2007 (theo doi)_pvhung.skhdt 20117113152041 Danh muc cong trinh trong diem_Ke hoach 2012 (theo doi) 3 3 2" xfId="35724"/>
    <cellStyle name="1_KH 2007 (theo doi)_pvhung.skhdt 20117113152041 Danh muc cong trinh trong diem_Ke hoach 2012 (theo doi) 3 3 3" xfId="35725"/>
    <cellStyle name="1_KH 2007 (theo doi)_pvhung.skhdt 20117113152041 Danh muc cong trinh trong diem_Ke hoach 2012 (theo doi) 3 4" xfId="35726"/>
    <cellStyle name="1_KH 2007 (theo doi)_pvhung.skhdt 20117113152041 Danh muc cong trinh trong diem_Ke hoach 2012 (theo doi) 3 4 2" xfId="35727"/>
    <cellStyle name="1_KH 2007 (theo doi)_pvhung.skhdt 20117113152041 Danh muc cong trinh trong diem_Ke hoach 2012 (theo doi) 3 4 3" xfId="35728"/>
    <cellStyle name="1_KH 2007 (theo doi)_pvhung.skhdt 20117113152041 Danh muc cong trinh trong diem_Ke hoach 2012 (theo doi) 3 5" xfId="35729"/>
    <cellStyle name="1_KH 2007 (theo doi)_pvhung.skhdt 20117113152041 Danh muc cong trinh trong diem_Ke hoach 2012 (theo doi) 3 6" xfId="35730"/>
    <cellStyle name="1_KH 2007 (theo doi)_pvhung.skhdt 20117113152041 Danh muc cong trinh trong diem_Ke hoach 2012 (theo doi) 4" xfId="35731"/>
    <cellStyle name="1_KH 2007 (theo doi)_pvhung.skhdt 20117113152041 Danh muc cong trinh trong diem_Ke hoach 2012 (theo doi) 4 2" xfId="35732"/>
    <cellStyle name="1_KH 2007 (theo doi)_pvhung.skhdt 20117113152041 Danh muc cong trinh trong diem_Ke hoach 2012 (theo doi) 4 3" xfId="35733"/>
    <cellStyle name="1_KH 2007 (theo doi)_pvhung.skhdt 20117113152041 Danh muc cong trinh trong diem_Ke hoach 2012 (theo doi) 5" xfId="35734"/>
    <cellStyle name="1_KH 2007 (theo doi)_pvhung.skhdt 20117113152041 Danh muc cong trinh trong diem_Ke hoach 2012 (theo doi) 5 2" xfId="35735"/>
    <cellStyle name="1_KH 2007 (theo doi)_pvhung.skhdt 20117113152041 Danh muc cong trinh trong diem_Ke hoach 2012 (theo doi) 5 3" xfId="35736"/>
    <cellStyle name="1_KH 2007 (theo doi)_pvhung.skhdt 20117113152041 Danh muc cong trinh trong diem_Ke hoach 2012 (theo doi) 6" xfId="35737"/>
    <cellStyle name="1_KH 2007 (theo doi)_pvhung.skhdt 20117113152041 Danh muc cong trinh trong diem_Ke hoach 2012 (theo doi) 6 2" xfId="35738"/>
    <cellStyle name="1_KH 2007 (theo doi)_pvhung.skhdt 20117113152041 Danh muc cong trinh trong diem_Ke hoach 2012 (theo doi) 6 3" xfId="35739"/>
    <cellStyle name="1_KH 2007 (theo doi)_pvhung.skhdt 20117113152041 Danh muc cong trinh trong diem_Ke hoach 2012 (theo doi) 7" xfId="35740"/>
    <cellStyle name="1_KH 2007 (theo doi)_pvhung.skhdt 20117113152041 Danh muc cong trinh trong diem_Ke hoach 2012 theo doi (giai ngan 30.6.12)" xfId="5791"/>
    <cellStyle name="1_KH 2007 (theo doi)_pvhung.skhdt 20117113152041 Danh muc cong trinh trong diem_Ke hoach 2012 theo doi (giai ngan 30.6.12) 2" xfId="5792"/>
    <cellStyle name="1_KH 2007 (theo doi)_pvhung.skhdt 20117113152041 Danh muc cong trinh trong diem_Ke hoach 2012 theo doi (giai ngan 30.6.12) 2 2" xfId="35741"/>
    <cellStyle name="1_KH 2007 (theo doi)_pvhung.skhdt 20117113152041 Danh muc cong trinh trong diem_Ke hoach 2012 theo doi (giai ngan 30.6.12) 2 2 2" xfId="35742"/>
    <cellStyle name="1_KH 2007 (theo doi)_pvhung.skhdt 20117113152041 Danh muc cong trinh trong diem_Ke hoach 2012 theo doi (giai ngan 30.6.12) 2 2 2 2" xfId="35743"/>
    <cellStyle name="1_KH 2007 (theo doi)_pvhung.skhdt 20117113152041 Danh muc cong trinh trong diem_Ke hoach 2012 theo doi (giai ngan 30.6.12) 2 2 2 3" xfId="35744"/>
    <cellStyle name="1_KH 2007 (theo doi)_pvhung.skhdt 20117113152041 Danh muc cong trinh trong diem_Ke hoach 2012 theo doi (giai ngan 30.6.12) 2 2 3" xfId="35745"/>
    <cellStyle name="1_KH 2007 (theo doi)_pvhung.skhdt 20117113152041 Danh muc cong trinh trong diem_Ke hoach 2012 theo doi (giai ngan 30.6.12) 2 2 3 2" xfId="35746"/>
    <cellStyle name="1_KH 2007 (theo doi)_pvhung.skhdt 20117113152041 Danh muc cong trinh trong diem_Ke hoach 2012 theo doi (giai ngan 30.6.12) 2 2 3 3" xfId="35747"/>
    <cellStyle name="1_KH 2007 (theo doi)_pvhung.skhdt 20117113152041 Danh muc cong trinh trong diem_Ke hoach 2012 theo doi (giai ngan 30.6.12) 2 2 4" xfId="35748"/>
    <cellStyle name="1_KH 2007 (theo doi)_pvhung.skhdt 20117113152041 Danh muc cong trinh trong diem_Ke hoach 2012 theo doi (giai ngan 30.6.12) 2 2 4 2" xfId="35749"/>
    <cellStyle name="1_KH 2007 (theo doi)_pvhung.skhdt 20117113152041 Danh muc cong trinh trong diem_Ke hoach 2012 theo doi (giai ngan 30.6.12) 2 2 4 3" xfId="35750"/>
    <cellStyle name="1_KH 2007 (theo doi)_pvhung.skhdt 20117113152041 Danh muc cong trinh trong diem_Ke hoach 2012 theo doi (giai ngan 30.6.12) 2 2 5" xfId="35751"/>
    <cellStyle name="1_KH 2007 (theo doi)_pvhung.skhdt 20117113152041 Danh muc cong trinh trong diem_Ke hoach 2012 theo doi (giai ngan 30.6.12) 2 2 6" xfId="35752"/>
    <cellStyle name="1_KH 2007 (theo doi)_pvhung.skhdt 20117113152041 Danh muc cong trinh trong diem_Ke hoach 2012 theo doi (giai ngan 30.6.12) 2 3" xfId="35753"/>
    <cellStyle name="1_KH 2007 (theo doi)_pvhung.skhdt 20117113152041 Danh muc cong trinh trong diem_Ke hoach 2012 theo doi (giai ngan 30.6.12) 2 3 2" xfId="35754"/>
    <cellStyle name="1_KH 2007 (theo doi)_pvhung.skhdt 20117113152041 Danh muc cong trinh trong diem_Ke hoach 2012 theo doi (giai ngan 30.6.12) 2 3 3" xfId="35755"/>
    <cellStyle name="1_KH 2007 (theo doi)_pvhung.skhdt 20117113152041 Danh muc cong trinh trong diem_Ke hoach 2012 theo doi (giai ngan 30.6.12) 2 4" xfId="35756"/>
    <cellStyle name="1_KH 2007 (theo doi)_pvhung.skhdt 20117113152041 Danh muc cong trinh trong diem_Ke hoach 2012 theo doi (giai ngan 30.6.12) 2 4 2" xfId="35757"/>
    <cellStyle name="1_KH 2007 (theo doi)_pvhung.skhdt 20117113152041 Danh muc cong trinh trong diem_Ke hoach 2012 theo doi (giai ngan 30.6.12) 2 4 3" xfId="35758"/>
    <cellStyle name="1_KH 2007 (theo doi)_pvhung.skhdt 20117113152041 Danh muc cong trinh trong diem_Ke hoach 2012 theo doi (giai ngan 30.6.12) 2 5" xfId="35759"/>
    <cellStyle name="1_KH 2007 (theo doi)_pvhung.skhdt 20117113152041 Danh muc cong trinh trong diem_Ke hoach 2012 theo doi (giai ngan 30.6.12) 2 5 2" xfId="35760"/>
    <cellStyle name="1_KH 2007 (theo doi)_pvhung.skhdt 20117113152041 Danh muc cong trinh trong diem_Ke hoach 2012 theo doi (giai ngan 30.6.12) 2 5 3" xfId="35761"/>
    <cellStyle name="1_KH 2007 (theo doi)_pvhung.skhdt 20117113152041 Danh muc cong trinh trong diem_Ke hoach 2012 theo doi (giai ngan 30.6.12) 2 6" xfId="35762"/>
    <cellStyle name="1_KH 2007 (theo doi)_pvhung.skhdt 20117113152041 Danh muc cong trinh trong diem_Ke hoach 2012 theo doi (giai ngan 30.6.12) 2 7" xfId="35763"/>
    <cellStyle name="1_KH 2007 (theo doi)_pvhung.skhdt 20117113152041 Danh muc cong trinh trong diem_Ke hoach 2012 theo doi (giai ngan 30.6.12) 3" xfId="35764"/>
    <cellStyle name="1_KH 2007 (theo doi)_pvhung.skhdt 20117113152041 Danh muc cong trinh trong diem_Ke hoach 2012 theo doi (giai ngan 30.6.12) 3 2" xfId="35765"/>
    <cellStyle name="1_KH 2007 (theo doi)_pvhung.skhdt 20117113152041 Danh muc cong trinh trong diem_Ke hoach 2012 theo doi (giai ngan 30.6.12) 3 2 2" xfId="35766"/>
    <cellStyle name="1_KH 2007 (theo doi)_pvhung.skhdt 20117113152041 Danh muc cong trinh trong diem_Ke hoach 2012 theo doi (giai ngan 30.6.12) 3 2 3" xfId="35767"/>
    <cellStyle name="1_KH 2007 (theo doi)_pvhung.skhdt 20117113152041 Danh muc cong trinh trong diem_Ke hoach 2012 theo doi (giai ngan 30.6.12) 3 3" xfId="35768"/>
    <cellStyle name="1_KH 2007 (theo doi)_pvhung.skhdt 20117113152041 Danh muc cong trinh trong diem_Ke hoach 2012 theo doi (giai ngan 30.6.12) 3 3 2" xfId="35769"/>
    <cellStyle name="1_KH 2007 (theo doi)_pvhung.skhdt 20117113152041 Danh muc cong trinh trong diem_Ke hoach 2012 theo doi (giai ngan 30.6.12) 3 3 3" xfId="35770"/>
    <cellStyle name="1_KH 2007 (theo doi)_pvhung.skhdt 20117113152041 Danh muc cong trinh trong diem_Ke hoach 2012 theo doi (giai ngan 30.6.12) 3 4" xfId="35771"/>
    <cellStyle name="1_KH 2007 (theo doi)_pvhung.skhdt 20117113152041 Danh muc cong trinh trong diem_Ke hoach 2012 theo doi (giai ngan 30.6.12) 3 4 2" xfId="35772"/>
    <cellStyle name="1_KH 2007 (theo doi)_pvhung.skhdt 20117113152041 Danh muc cong trinh trong diem_Ke hoach 2012 theo doi (giai ngan 30.6.12) 3 4 3" xfId="35773"/>
    <cellStyle name="1_KH 2007 (theo doi)_pvhung.skhdt 20117113152041 Danh muc cong trinh trong diem_Ke hoach 2012 theo doi (giai ngan 30.6.12) 3 5" xfId="35774"/>
    <cellStyle name="1_KH 2007 (theo doi)_pvhung.skhdt 20117113152041 Danh muc cong trinh trong diem_Ke hoach 2012 theo doi (giai ngan 30.6.12) 3 6" xfId="35775"/>
    <cellStyle name="1_KH 2007 (theo doi)_pvhung.skhdt 20117113152041 Danh muc cong trinh trong diem_Ke hoach 2012 theo doi (giai ngan 30.6.12) 4" xfId="35776"/>
    <cellStyle name="1_KH 2007 (theo doi)_pvhung.skhdt 20117113152041 Danh muc cong trinh trong diem_Ke hoach 2012 theo doi (giai ngan 30.6.12) 4 2" xfId="35777"/>
    <cellStyle name="1_KH 2007 (theo doi)_pvhung.skhdt 20117113152041 Danh muc cong trinh trong diem_Ke hoach 2012 theo doi (giai ngan 30.6.12) 4 3" xfId="35778"/>
    <cellStyle name="1_KH 2007 (theo doi)_pvhung.skhdt 20117113152041 Danh muc cong trinh trong diem_Ke hoach 2012 theo doi (giai ngan 30.6.12) 5" xfId="35779"/>
    <cellStyle name="1_KH 2007 (theo doi)_pvhung.skhdt 20117113152041 Danh muc cong trinh trong diem_Ke hoach 2012 theo doi (giai ngan 30.6.12) 5 2" xfId="35780"/>
    <cellStyle name="1_KH 2007 (theo doi)_pvhung.skhdt 20117113152041 Danh muc cong trinh trong diem_Ke hoach 2012 theo doi (giai ngan 30.6.12) 5 3" xfId="35781"/>
    <cellStyle name="1_KH 2007 (theo doi)_pvhung.skhdt 20117113152041 Danh muc cong trinh trong diem_Ke hoach 2012 theo doi (giai ngan 30.6.12) 6" xfId="35782"/>
    <cellStyle name="1_KH 2007 (theo doi)_pvhung.skhdt 20117113152041 Danh muc cong trinh trong diem_Ke hoach 2012 theo doi (giai ngan 30.6.12) 6 2" xfId="35783"/>
    <cellStyle name="1_KH 2007 (theo doi)_pvhung.skhdt 20117113152041 Danh muc cong trinh trong diem_Ke hoach 2012 theo doi (giai ngan 30.6.12) 6 3" xfId="35784"/>
    <cellStyle name="1_KH 2007 (theo doi)_pvhung.skhdt 20117113152041 Danh muc cong trinh trong diem_Ke hoach 2012 theo doi (giai ngan 30.6.12) 7" xfId="35785"/>
    <cellStyle name="1_KH 2007 (theo doi)_Tong hop so lieu" xfId="5793"/>
    <cellStyle name="1_KH 2007 (theo doi)_Tong hop so lieu 2" xfId="35786"/>
    <cellStyle name="1_KH 2007 (theo doi)_Tong hop so lieu 2 2" xfId="35787"/>
    <cellStyle name="1_KH 2007 (theo doi)_Tong hop so lieu 2 2 2" xfId="35788"/>
    <cellStyle name="1_KH 2007 (theo doi)_Tong hop so lieu 2 2 3" xfId="35789"/>
    <cellStyle name="1_KH 2007 (theo doi)_Tong hop so lieu 2 3" xfId="35790"/>
    <cellStyle name="1_KH 2007 (theo doi)_Tong hop so lieu 2 3 2" xfId="35791"/>
    <cellStyle name="1_KH 2007 (theo doi)_Tong hop so lieu 2 3 3" xfId="35792"/>
    <cellStyle name="1_KH 2007 (theo doi)_Tong hop so lieu 2 4" xfId="35793"/>
    <cellStyle name="1_KH 2007 (theo doi)_Tong hop so lieu 2 4 2" xfId="35794"/>
    <cellStyle name="1_KH 2007 (theo doi)_Tong hop so lieu 2 4 3" xfId="35795"/>
    <cellStyle name="1_KH 2007 (theo doi)_Tong hop so lieu 2 5" xfId="35796"/>
    <cellStyle name="1_KH 2007 (theo doi)_Tong hop so lieu 2 6" xfId="35797"/>
    <cellStyle name="1_KH 2007 (theo doi)_Tong hop so lieu 3" xfId="35798"/>
    <cellStyle name="1_KH 2007 (theo doi)_Tong hop so lieu 3 2" xfId="35799"/>
    <cellStyle name="1_KH 2007 (theo doi)_Tong hop so lieu 3 3" xfId="35800"/>
    <cellStyle name="1_KH 2007 (theo doi)_Tong hop so lieu 4" xfId="35801"/>
    <cellStyle name="1_KH 2007 (theo doi)_Tong hop so lieu 4 2" xfId="35802"/>
    <cellStyle name="1_KH 2007 (theo doi)_Tong hop so lieu 4 3" xfId="35803"/>
    <cellStyle name="1_KH 2007 (theo doi)_Tong hop so lieu 5" xfId="35804"/>
    <cellStyle name="1_KH 2007 (theo doi)_Tong hop so lieu 5 2" xfId="35805"/>
    <cellStyle name="1_KH 2007 (theo doi)_Tong hop so lieu 5 3" xfId="35806"/>
    <cellStyle name="1_KH 2007 (theo doi)_Tong hop so lieu 6" xfId="35807"/>
    <cellStyle name="1_KH 2007 (theo doi)_Tong hop so lieu 7" xfId="35808"/>
    <cellStyle name="1_KH 2007 (theo doi)_Tong hop so lieu_BC cong trinh trong diem" xfId="5794"/>
    <cellStyle name="1_KH 2007 (theo doi)_Tong hop so lieu_BC cong trinh trong diem 2" xfId="35809"/>
    <cellStyle name="1_KH 2007 (theo doi)_Tong hop so lieu_BC cong trinh trong diem 2 2" xfId="35810"/>
    <cellStyle name="1_KH 2007 (theo doi)_Tong hop so lieu_BC cong trinh trong diem 2 2 2" xfId="35811"/>
    <cellStyle name="1_KH 2007 (theo doi)_Tong hop so lieu_BC cong trinh trong diem 2 2 3" xfId="35812"/>
    <cellStyle name="1_KH 2007 (theo doi)_Tong hop so lieu_BC cong trinh trong diem 2 3" xfId="35813"/>
    <cellStyle name="1_KH 2007 (theo doi)_Tong hop so lieu_BC cong trinh trong diem 2 3 2" xfId="35814"/>
    <cellStyle name="1_KH 2007 (theo doi)_Tong hop so lieu_BC cong trinh trong diem 2 3 3" xfId="35815"/>
    <cellStyle name="1_KH 2007 (theo doi)_Tong hop so lieu_BC cong trinh trong diem 2 4" xfId="35816"/>
    <cellStyle name="1_KH 2007 (theo doi)_Tong hop so lieu_BC cong trinh trong diem 2 4 2" xfId="35817"/>
    <cellStyle name="1_KH 2007 (theo doi)_Tong hop so lieu_BC cong trinh trong diem 2 4 3" xfId="35818"/>
    <cellStyle name="1_KH 2007 (theo doi)_Tong hop so lieu_BC cong trinh trong diem 2 5" xfId="35819"/>
    <cellStyle name="1_KH 2007 (theo doi)_Tong hop so lieu_BC cong trinh trong diem 2 6" xfId="35820"/>
    <cellStyle name="1_KH 2007 (theo doi)_Tong hop so lieu_BC cong trinh trong diem 3" xfId="35821"/>
    <cellStyle name="1_KH 2007 (theo doi)_Tong hop so lieu_BC cong trinh trong diem 3 2" xfId="35822"/>
    <cellStyle name="1_KH 2007 (theo doi)_Tong hop so lieu_BC cong trinh trong diem 3 3" xfId="35823"/>
    <cellStyle name="1_KH 2007 (theo doi)_Tong hop so lieu_BC cong trinh trong diem 4" xfId="35824"/>
    <cellStyle name="1_KH 2007 (theo doi)_Tong hop so lieu_BC cong trinh trong diem 4 2" xfId="35825"/>
    <cellStyle name="1_KH 2007 (theo doi)_Tong hop so lieu_BC cong trinh trong diem 4 3" xfId="35826"/>
    <cellStyle name="1_KH 2007 (theo doi)_Tong hop so lieu_BC cong trinh trong diem 5" xfId="35827"/>
    <cellStyle name="1_KH 2007 (theo doi)_Tong hop so lieu_BC cong trinh trong diem 5 2" xfId="35828"/>
    <cellStyle name="1_KH 2007 (theo doi)_Tong hop so lieu_BC cong trinh trong diem 5 3" xfId="35829"/>
    <cellStyle name="1_KH 2007 (theo doi)_Tong hop so lieu_BC cong trinh trong diem 6" xfId="35830"/>
    <cellStyle name="1_KH 2007 (theo doi)_Tong hop so lieu_BC cong trinh trong diem 7" xfId="35831"/>
    <cellStyle name="1_KH 2007 (theo doi)_Tong hop so lieu_BC cong trinh trong diem_BC von DTPT 6 thang 2012" xfId="5795"/>
    <cellStyle name="1_KH 2007 (theo doi)_Tong hop so lieu_BC cong trinh trong diem_BC von DTPT 6 thang 2012 2" xfId="35832"/>
    <cellStyle name="1_KH 2007 (theo doi)_Tong hop so lieu_BC cong trinh trong diem_BC von DTPT 6 thang 2012 2 2" xfId="35833"/>
    <cellStyle name="1_KH 2007 (theo doi)_Tong hop so lieu_BC cong trinh trong diem_BC von DTPT 6 thang 2012 2 2 2" xfId="35834"/>
    <cellStyle name="1_KH 2007 (theo doi)_Tong hop so lieu_BC cong trinh trong diem_BC von DTPT 6 thang 2012 2 2 3" xfId="35835"/>
    <cellStyle name="1_KH 2007 (theo doi)_Tong hop so lieu_BC cong trinh trong diem_BC von DTPT 6 thang 2012 2 3" xfId="35836"/>
    <cellStyle name="1_KH 2007 (theo doi)_Tong hop so lieu_BC cong trinh trong diem_BC von DTPT 6 thang 2012 2 3 2" xfId="35837"/>
    <cellStyle name="1_KH 2007 (theo doi)_Tong hop so lieu_BC cong trinh trong diem_BC von DTPT 6 thang 2012 2 3 3" xfId="35838"/>
    <cellStyle name="1_KH 2007 (theo doi)_Tong hop so lieu_BC cong trinh trong diem_BC von DTPT 6 thang 2012 2 4" xfId="35839"/>
    <cellStyle name="1_KH 2007 (theo doi)_Tong hop so lieu_BC cong trinh trong diem_BC von DTPT 6 thang 2012 2 4 2" xfId="35840"/>
    <cellStyle name="1_KH 2007 (theo doi)_Tong hop so lieu_BC cong trinh trong diem_BC von DTPT 6 thang 2012 2 4 3" xfId="35841"/>
    <cellStyle name="1_KH 2007 (theo doi)_Tong hop so lieu_BC cong trinh trong diem_BC von DTPT 6 thang 2012 2 5" xfId="35842"/>
    <cellStyle name="1_KH 2007 (theo doi)_Tong hop so lieu_BC cong trinh trong diem_BC von DTPT 6 thang 2012 2 6" xfId="35843"/>
    <cellStyle name="1_KH 2007 (theo doi)_Tong hop so lieu_BC cong trinh trong diem_BC von DTPT 6 thang 2012 3" xfId="35844"/>
    <cellStyle name="1_KH 2007 (theo doi)_Tong hop so lieu_BC cong trinh trong diem_BC von DTPT 6 thang 2012 3 2" xfId="35845"/>
    <cellStyle name="1_KH 2007 (theo doi)_Tong hop so lieu_BC cong trinh trong diem_BC von DTPT 6 thang 2012 3 3" xfId="35846"/>
    <cellStyle name="1_KH 2007 (theo doi)_Tong hop so lieu_BC cong trinh trong diem_BC von DTPT 6 thang 2012 4" xfId="35847"/>
    <cellStyle name="1_KH 2007 (theo doi)_Tong hop so lieu_BC cong trinh trong diem_BC von DTPT 6 thang 2012 4 2" xfId="35848"/>
    <cellStyle name="1_KH 2007 (theo doi)_Tong hop so lieu_BC cong trinh trong diem_BC von DTPT 6 thang 2012 4 3" xfId="35849"/>
    <cellStyle name="1_KH 2007 (theo doi)_Tong hop so lieu_BC cong trinh trong diem_BC von DTPT 6 thang 2012 5" xfId="35850"/>
    <cellStyle name="1_KH 2007 (theo doi)_Tong hop so lieu_BC cong trinh trong diem_BC von DTPT 6 thang 2012 5 2" xfId="35851"/>
    <cellStyle name="1_KH 2007 (theo doi)_Tong hop so lieu_BC cong trinh trong diem_BC von DTPT 6 thang 2012 5 3" xfId="35852"/>
    <cellStyle name="1_KH 2007 (theo doi)_Tong hop so lieu_BC cong trinh trong diem_BC von DTPT 6 thang 2012 6" xfId="35853"/>
    <cellStyle name="1_KH 2007 (theo doi)_Tong hop so lieu_BC cong trinh trong diem_BC von DTPT 6 thang 2012 7" xfId="35854"/>
    <cellStyle name="1_KH 2007 (theo doi)_Tong hop so lieu_BC cong trinh trong diem_Bieu du thao QD von ho tro co MT" xfId="5796"/>
    <cellStyle name="1_KH 2007 (theo doi)_Tong hop so lieu_BC cong trinh trong diem_Bieu du thao QD von ho tro co MT 2" xfId="35855"/>
    <cellStyle name="1_KH 2007 (theo doi)_Tong hop so lieu_BC cong trinh trong diem_Bieu du thao QD von ho tro co MT 2 2" xfId="35856"/>
    <cellStyle name="1_KH 2007 (theo doi)_Tong hop so lieu_BC cong trinh trong diem_Bieu du thao QD von ho tro co MT 2 2 2" xfId="35857"/>
    <cellStyle name="1_KH 2007 (theo doi)_Tong hop so lieu_BC cong trinh trong diem_Bieu du thao QD von ho tro co MT 2 2 3" xfId="35858"/>
    <cellStyle name="1_KH 2007 (theo doi)_Tong hop so lieu_BC cong trinh trong diem_Bieu du thao QD von ho tro co MT 2 3" xfId="35859"/>
    <cellStyle name="1_KH 2007 (theo doi)_Tong hop so lieu_BC cong trinh trong diem_Bieu du thao QD von ho tro co MT 2 3 2" xfId="35860"/>
    <cellStyle name="1_KH 2007 (theo doi)_Tong hop so lieu_BC cong trinh trong diem_Bieu du thao QD von ho tro co MT 2 3 3" xfId="35861"/>
    <cellStyle name="1_KH 2007 (theo doi)_Tong hop so lieu_BC cong trinh trong diem_Bieu du thao QD von ho tro co MT 2 4" xfId="35862"/>
    <cellStyle name="1_KH 2007 (theo doi)_Tong hop so lieu_BC cong trinh trong diem_Bieu du thao QD von ho tro co MT 2 4 2" xfId="35863"/>
    <cellStyle name="1_KH 2007 (theo doi)_Tong hop so lieu_BC cong trinh trong diem_Bieu du thao QD von ho tro co MT 2 4 3" xfId="35864"/>
    <cellStyle name="1_KH 2007 (theo doi)_Tong hop so lieu_BC cong trinh trong diem_Bieu du thao QD von ho tro co MT 2 5" xfId="35865"/>
    <cellStyle name="1_KH 2007 (theo doi)_Tong hop so lieu_BC cong trinh trong diem_Bieu du thao QD von ho tro co MT 2 6" xfId="35866"/>
    <cellStyle name="1_KH 2007 (theo doi)_Tong hop so lieu_BC cong trinh trong diem_Bieu du thao QD von ho tro co MT 3" xfId="35867"/>
    <cellStyle name="1_KH 2007 (theo doi)_Tong hop so lieu_BC cong trinh trong diem_Bieu du thao QD von ho tro co MT 3 2" xfId="35868"/>
    <cellStyle name="1_KH 2007 (theo doi)_Tong hop so lieu_BC cong trinh trong diem_Bieu du thao QD von ho tro co MT 3 3" xfId="35869"/>
    <cellStyle name="1_KH 2007 (theo doi)_Tong hop so lieu_BC cong trinh trong diem_Bieu du thao QD von ho tro co MT 4" xfId="35870"/>
    <cellStyle name="1_KH 2007 (theo doi)_Tong hop so lieu_BC cong trinh trong diem_Bieu du thao QD von ho tro co MT 4 2" xfId="35871"/>
    <cellStyle name="1_KH 2007 (theo doi)_Tong hop so lieu_BC cong trinh trong diem_Bieu du thao QD von ho tro co MT 4 3" xfId="35872"/>
    <cellStyle name="1_KH 2007 (theo doi)_Tong hop so lieu_BC cong trinh trong diem_Bieu du thao QD von ho tro co MT 5" xfId="35873"/>
    <cellStyle name="1_KH 2007 (theo doi)_Tong hop so lieu_BC cong trinh trong diem_Bieu du thao QD von ho tro co MT 5 2" xfId="35874"/>
    <cellStyle name="1_KH 2007 (theo doi)_Tong hop so lieu_BC cong trinh trong diem_Bieu du thao QD von ho tro co MT 5 3" xfId="35875"/>
    <cellStyle name="1_KH 2007 (theo doi)_Tong hop so lieu_BC cong trinh trong diem_Bieu du thao QD von ho tro co MT 6" xfId="35876"/>
    <cellStyle name="1_KH 2007 (theo doi)_Tong hop so lieu_BC cong trinh trong diem_Bieu du thao QD von ho tro co MT 7" xfId="35877"/>
    <cellStyle name="1_KH 2007 (theo doi)_Tong hop so lieu_BC cong trinh trong diem_Ke hoach 2012 (theo doi)" xfId="5797"/>
    <cellStyle name="1_KH 2007 (theo doi)_Tong hop so lieu_BC cong trinh trong diem_Ke hoach 2012 (theo doi) 2" xfId="35878"/>
    <cellStyle name="1_KH 2007 (theo doi)_Tong hop so lieu_BC cong trinh trong diem_Ke hoach 2012 (theo doi) 2 2" xfId="35879"/>
    <cellStyle name="1_KH 2007 (theo doi)_Tong hop so lieu_BC cong trinh trong diem_Ke hoach 2012 (theo doi) 2 2 2" xfId="35880"/>
    <cellStyle name="1_KH 2007 (theo doi)_Tong hop so lieu_BC cong trinh trong diem_Ke hoach 2012 (theo doi) 2 2 3" xfId="35881"/>
    <cellStyle name="1_KH 2007 (theo doi)_Tong hop so lieu_BC cong trinh trong diem_Ke hoach 2012 (theo doi) 2 3" xfId="35882"/>
    <cellStyle name="1_KH 2007 (theo doi)_Tong hop so lieu_BC cong trinh trong diem_Ke hoach 2012 (theo doi) 2 3 2" xfId="35883"/>
    <cellStyle name="1_KH 2007 (theo doi)_Tong hop so lieu_BC cong trinh trong diem_Ke hoach 2012 (theo doi) 2 3 3" xfId="35884"/>
    <cellStyle name="1_KH 2007 (theo doi)_Tong hop so lieu_BC cong trinh trong diem_Ke hoach 2012 (theo doi) 2 4" xfId="35885"/>
    <cellStyle name="1_KH 2007 (theo doi)_Tong hop so lieu_BC cong trinh trong diem_Ke hoach 2012 (theo doi) 2 4 2" xfId="35886"/>
    <cellStyle name="1_KH 2007 (theo doi)_Tong hop so lieu_BC cong trinh trong diem_Ke hoach 2012 (theo doi) 2 4 3" xfId="35887"/>
    <cellStyle name="1_KH 2007 (theo doi)_Tong hop so lieu_BC cong trinh trong diem_Ke hoach 2012 (theo doi) 2 5" xfId="35888"/>
    <cellStyle name="1_KH 2007 (theo doi)_Tong hop so lieu_BC cong trinh trong diem_Ke hoach 2012 (theo doi) 2 6" xfId="35889"/>
    <cellStyle name="1_KH 2007 (theo doi)_Tong hop so lieu_BC cong trinh trong diem_Ke hoach 2012 (theo doi) 3" xfId="35890"/>
    <cellStyle name="1_KH 2007 (theo doi)_Tong hop so lieu_BC cong trinh trong diem_Ke hoach 2012 (theo doi) 3 2" xfId="35891"/>
    <cellStyle name="1_KH 2007 (theo doi)_Tong hop so lieu_BC cong trinh trong diem_Ke hoach 2012 (theo doi) 3 3" xfId="35892"/>
    <cellStyle name="1_KH 2007 (theo doi)_Tong hop so lieu_BC cong trinh trong diem_Ke hoach 2012 (theo doi) 4" xfId="35893"/>
    <cellStyle name="1_KH 2007 (theo doi)_Tong hop so lieu_BC cong trinh trong diem_Ke hoach 2012 (theo doi) 4 2" xfId="35894"/>
    <cellStyle name="1_KH 2007 (theo doi)_Tong hop so lieu_BC cong trinh trong diem_Ke hoach 2012 (theo doi) 4 3" xfId="35895"/>
    <cellStyle name="1_KH 2007 (theo doi)_Tong hop so lieu_BC cong trinh trong diem_Ke hoach 2012 (theo doi) 5" xfId="35896"/>
    <cellStyle name="1_KH 2007 (theo doi)_Tong hop so lieu_BC cong trinh trong diem_Ke hoach 2012 (theo doi) 5 2" xfId="35897"/>
    <cellStyle name="1_KH 2007 (theo doi)_Tong hop so lieu_BC cong trinh trong diem_Ke hoach 2012 (theo doi) 5 3" xfId="35898"/>
    <cellStyle name="1_KH 2007 (theo doi)_Tong hop so lieu_BC cong trinh trong diem_Ke hoach 2012 (theo doi) 6" xfId="35899"/>
    <cellStyle name="1_KH 2007 (theo doi)_Tong hop so lieu_BC cong trinh trong diem_Ke hoach 2012 (theo doi) 7" xfId="35900"/>
    <cellStyle name="1_KH 2007 (theo doi)_Tong hop so lieu_BC cong trinh trong diem_Ke hoach 2012 theo doi (giai ngan 30.6.12)" xfId="5798"/>
    <cellStyle name="1_KH 2007 (theo doi)_Tong hop so lieu_BC cong trinh trong diem_Ke hoach 2012 theo doi (giai ngan 30.6.12) 2" xfId="35901"/>
    <cellStyle name="1_KH 2007 (theo doi)_Tong hop so lieu_BC cong trinh trong diem_Ke hoach 2012 theo doi (giai ngan 30.6.12) 2 2" xfId="35902"/>
    <cellStyle name="1_KH 2007 (theo doi)_Tong hop so lieu_BC cong trinh trong diem_Ke hoach 2012 theo doi (giai ngan 30.6.12) 2 2 2" xfId="35903"/>
    <cellStyle name="1_KH 2007 (theo doi)_Tong hop so lieu_BC cong trinh trong diem_Ke hoach 2012 theo doi (giai ngan 30.6.12) 2 2 3" xfId="35904"/>
    <cellStyle name="1_KH 2007 (theo doi)_Tong hop so lieu_BC cong trinh trong diem_Ke hoach 2012 theo doi (giai ngan 30.6.12) 2 3" xfId="35905"/>
    <cellStyle name="1_KH 2007 (theo doi)_Tong hop so lieu_BC cong trinh trong diem_Ke hoach 2012 theo doi (giai ngan 30.6.12) 2 3 2" xfId="35906"/>
    <cellStyle name="1_KH 2007 (theo doi)_Tong hop so lieu_BC cong trinh trong diem_Ke hoach 2012 theo doi (giai ngan 30.6.12) 2 3 3" xfId="35907"/>
    <cellStyle name="1_KH 2007 (theo doi)_Tong hop so lieu_BC cong trinh trong diem_Ke hoach 2012 theo doi (giai ngan 30.6.12) 2 4" xfId="35908"/>
    <cellStyle name="1_KH 2007 (theo doi)_Tong hop so lieu_BC cong trinh trong diem_Ke hoach 2012 theo doi (giai ngan 30.6.12) 2 4 2" xfId="35909"/>
    <cellStyle name="1_KH 2007 (theo doi)_Tong hop so lieu_BC cong trinh trong diem_Ke hoach 2012 theo doi (giai ngan 30.6.12) 2 4 3" xfId="35910"/>
    <cellStyle name="1_KH 2007 (theo doi)_Tong hop so lieu_BC cong trinh trong diem_Ke hoach 2012 theo doi (giai ngan 30.6.12) 2 5" xfId="35911"/>
    <cellStyle name="1_KH 2007 (theo doi)_Tong hop so lieu_BC cong trinh trong diem_Ke hoach 2012 theo doi (giai ngan 30.6.12) 2 6" xfId="35912"/>
    <cellStyle name="1_KH 2007 (theo doi)_Tong hop so lieu_BC cong trinh trong diem_Ke hoach 2012 theo doi (giai ngan 30.6.12) 3" xfId="35913"/>
    <cellStyle name="1_KH 2007 (theo doi)_Tong hop so lieu_BC cong trinh trong diem_Ke hoach 2012 theo doi (giai ngan 30.6.12) 3 2" xfId="35914"/>
    <cellStyle name="1_KH 2007 (theo doi)_Tong hop so lieu_BC cong trinh trong diem_Ke hoach 2012 theo doi (giai ngan 30.6.12) 3 3" xfId="35915"/>
    <cellStyle name="1_KH 2007 (theo doi)_Tong hop so lieu_BC cong trinh trong diem_Ke hoach 2012 theo doi (giai ngan 30.6.12) 4" xfId="35916"/>
    <cellStyle name="1_KH 2007 (theo doi)_Tong hop so lieu_BC cong trinh trong diem_Ke hoach 2012 theo doi (giai ngan 30.6.12) 4 2" xfId="35917"/>
    <cellStyle name="1_KH 2007 (theo doi)_Tong hop so lieu_BC cong trinh trong diem_Ke hoach 2012 theo doi (giai ngan 30.6.12) 4 3" xfId="35918"/>
    <cellStyle name="1_KH 2007 (theo doi)_Tong hop so lieu_BC cong trinh trong diem_Ke hoach 2012 theo doi (giai ngan 30.6.12) 5" xfId="35919"/>
    <cellStyle name="1_KH 2007 (theo doi)_Tong hop so lieu_BC cong trinh trong diem_Ke hoach 2012 theo doi (giai ngan 30.6.12) 5 2" xfId="35920"/>
    <cellStyle name="1_KH 2007 (theo doi)_Tong hop so lieu_BC cong trinh trong diem_Ke hoach 2012 theo doi (giai ngan 30.6.12) 5 3" xfId="35921"/>
    <cellStyle name="1_KH 2007 (theo doi)_Tong hop so lieu_BC cong trinh trong diem_Ke hoach 2012 theo doi (giai ngan 30.6.12) 6" xfId="35922"/>
    <cellStyle name="1_KH 2007 (theo doi)_Tong hop so lieu_BC cong trinh trong diem_Ke hoach 2012 theo doi (giai ngan 30.6.12) 7" xfId="35923"/>
    <cellStyle name="1_KH 2007 (theo doi)_Tong hop so lieu_BC von DTPT 6 thang 2012" xfId="5799"/>
    <cellStyle name="1_KH 2007 (theo doi)_Tong hop so lieu_BC von DTPT 6 thang 2012 2" xfId="35924"/>
    <cellStyle name="1_KH 2007 (theo doi)_Tong hop so lieu_BC von DTPT 6 thang 2012 2 2" xfId="35925"/>
    <cellStyle name="1_KH 2007 (theo doi)_Tong hop so lieu_BC von DTPT 6 thang 2012 2 2 2" xfId="35926"/>
    <cellStyle name="1_KH 2007 (theo doi)_Tong hop so lieu_BC von DTPT 6 thang 2012 2 2 3" xfId="35927"/>
    <cellStyle name="1_KH 2007 (theo doi)_Tong hop so lieu_BC von DTPT 6 thang 2012 2 3" xfId="35928"/>
    <cellStyle name="1_KH 2007 (theo doi)_Tong hop so lieu_BC von DTPT 6 thang 2012 2 3 2" xfId="35929"/>
    <cellStyle name="1_KH 2007 (theo doi)_Tong hop so lieu_BC von DTPT 6 thang 2012 2 3 3" xfId="35930"/>
    <cellStyle name="1_KH 2007 (theo doi)_Tong hop so lieu_BC von DTPT 6 thang 2012 2 4" xfId="35931"/>
    <cellStyle name="1_KH 2007 (theo doi)_Tong hop so lieu_BC von DTPT 6 thang 2012 2 4 2" xfId="35932"/>
    <cellStyle name="1_KH 2007 (theo doi)_Tong hop so lieu_BC von DTPT 6 thang 2012 2 4 3" xfId="35933"/>
    <cellStyle name="1_KH 2007 (theo doi)_Tong hop so lieu_BC von DTPT 6 thang 2012 2 5" xfId="35934"/>
    <cellStyle name="1_KH 2007 (theo doi)_Tong hop so lieu_BC von DTPT 6 thang 2012 2 6" xfId="35935"/>
    <cellStyle name="1_KH 2007 (theo doi)_Tong hop so lieu_BC von DTPT 6 thang 2012 3" xfId="35936"/>
    <cellStyle name="1_KH 2007 (theo doi)_Tong hop so lieu_BC von DTPT 6 thang 2012 3 2" xfId="35937"/>
    <cellStyle name="1_KH 2007 (theo doi)_Tong hop so lieu_BC von DTPT 6 thang 2012 3 3" xfId="35938"/>
    <cellStyle name="1_KH 2007 (theo doi)_Tong hop so lieu_BC von DTPT 6 thang 2012 4" xfId="35939"/>
    <cellStyle name="1_KH 2007 (theo doi)_Tong hop so lieu_BC von DTPT 6 thang 2012 4 2" xfId="35940"/>
    <cellStyle name="1_KH 2007 (theo doi)_Tong hop so lieu_BC von DTPT 6 thang 2012 4 3" xfId="35941"/>
    <cellStyle name="1_KH 2007 (theo doi)_Tong hop so lieu_BC von DTPT 6 thang 2012 5" xfId="35942"/>
    <cellStyle name="1_KH 2007 (theo doi)_Tong hop so lieu_BC von DTPT 6 thang 2012 5 2" xfId="35943"/>
    <cellStyle name="1_KH 2007 (theo doi)_Tong hop so lieu_BC von DTPT 6 thang 2012 5 3" xfId="35944"/>
    <cellStyle name="1_KH 2007 (theo doi)_Tong hop so lieu_BC von DTPT 6 thang 2012 6" xfId="35945"/>
    <cellStyle name="1_KH 2007 (theo doi)_Tong hop so lieu_BC von DTPT 6 thang 2012 7" xfId="35946"/>
    <cellStyle name="1_KH 2007 (theo doi)_Tong hop so lieu_Bieu du thao QD von ho tro co MT" xfId="5800"/>
    <cellStyle name="1_KH 2007 (theo doi)_Tong hop so lieu_Bieu du thao QD von ho tro co MT 2" xfId="35947"/>
    <cellStyle name="1_KH 2007 (theo doi)_Tong hop so lieu_Bieu du thao QD von ho tro co MT 2 2" xfId="35948"/>
    <cellStyle name="1_KH 2007 (theo doi)_Tong hop so lieu_Bieu du thao QD von ho tro co MT 2 2 2" xfId="35949"/>
    <cellStyle name="1_KH 2007 (theo doi)_Tong hop so lieu_Bieu du thao QD von ho tro co MT 2 2 3" xfId="35950"/>
    <cellStyle name="1_KH 2007 (theo doi)_Tong hop so lieu_Bieu du thao QD von ho tro co MT 2 3" xfId="35951"/>
    <cellStyle name="1_KH 2007 (theo doi)_Tong hop so lieu_Bieu du thao QD von ho tro co MT 2 3 2" xfId="35952"/>
    <cellStyle name="1_KH 2007 (theo doi)_Tong hop so lieu_Bieu du thao QD von ho tro co MT 2 3 3" xfId="35953"/>
    <cellStyle name="1_KH 2007 (theo doi)_Tong hop so lieu_Bieu du thao QD von ho tro co MT 2 4" xfId="35954"/>
    <cellStyle name="1_KH 2007 (theo doi)_Tong hop so lieu_Bieu du thao QD von ho tro co MT 2 4 2" xfId="35955"/>
    <cellStyle name="1_KH 2007 (theo doi)_Tong hop so lieu_Bieu du thao QD von ho tro co MT 2 4 3" xfId="35956"/>
    <cellStyle name="1_KH 2007 (theo doi)_Tong hop so lieu_Bieu du thao QD von ho tro co MT 2 5" xfId="35957"/>
    <cellStyle name="1_KH 2007 (theo doi)_Tong hop so lieu_Bieu du thao QD von ho tro co MT 2 6" xfId="35958"/>
    <cellStyle name="1_KH 2007 (theo doi)_Tong hop so lieu_Bieu du thao QD von ho tro co MT 3" xfId="35959"/>
    <cellStyle name="1_KH 2007 (theo doi)_Tong hop so lieu_Bieu du thao QD von ho tro co MT 3 2" xfId="35960"/>
    <cellStyle name="1_KH 2007 (theo doi)_Tong hop so lieu_Bieu du thao QD von ho tro co MT 3 3" xfId="35961"/>
    <cellStyle name="1_KH 2007 (theo doi)_Tong hop so lieu_Bieu du thao QD von ho tro co MT 4" xfId="35962"/>
    <cellStyle name="1_KH 2007 (theo doi)_Tong hop so lieu_Bieu du thao QD von ho tro co MT 4 2" xfId="35963"/>
    <cellStyle name="1_KH 2007 (theo doi)_Tong hop so lieu_Bieu du thao QD von ho tro co MT 4 3" xfId="35964"/>
    <cellStyle name="1_KH 2007 (theo doi)_Tong hop so lieu_Bieu du thao QD von ho tro co MT 5" xfId="35965"/>
    <cellStyle name="1_KH 2007 (theo doi)_Tong hop so lieu_Bieu du thao QD von ho tro co MT 5 2" xfId="35966"/>
    <cellStyle name="1_KH 2007 (theo doi)_Tong hop so lieu_Bieu du thao QD von ho tro co MT 5 3" xfId="35967"/>
    <cellStyle name="1_KH 2007 (theo doi)_Tong hop so lieu_Bieu du thao QD von ho tro co MT 6" xfId="35968"/>
    <cellStyle name="1_KH 2007 (theo doi)_Tong hop so lieu_Bieu du thao QD von ho tro co MT 7" xfId="35969"/>
    <cellStyle name="1_KH 2007 (theo doi)_Tong hop so lieu_Ke hoach 2012 (theo doi)" xfId="5801"/>
    <cellStyle name="1_KH 2007 (theo doi)_Tong hop so lieu_Ke hoach 2012 (theo doi) 2" xfId="35970"/>
    <cellStyle name="1_KH 2007 (theo doi)_Tong hop so lieu_Ke hoach 2012 (theo doi) 2 2" xfId="35971"/>
    <cellStyle name="1_KH 2007 (theo doi)_Tong hop so lieu_Ke hoach 2012 (theo doi) 2 2 2" xfId="35972"/>
    <cellStyle name="1_KH 2007 (theo doi)_Tong hop so lieu_Ke hoach 2012 (theo doi) 2 2 3" xfId="35973"/>
    <cellStyle name="1_KH 2007 (theo doi)_Tong hop so lieu_Ke hoach 2012 (theo doi) 2 3" xfId="35974"/>
    <cellStyle name="1_KH 2007 (theo doi)_Tong hop so lieu_Ke hoach 2012 (theo doi) 2 3 2" xfId="35975"/>
    <cellStyle name="1_KH 2007 (theo doi)_Tong hop so lieu_Ke hoach 2012 (theo doi) 2 3 3" xfId="35976"/>
    <cellStyle name="1_KH 2007 (theo doi)_Tong hop so lieu_Ke hoach 2012 (theo doi) 2 4" xfId="35977"/>
    <cellStyle name="1_KH 2007 (theo doi)_Tong hop so lieu_Ke hoach 2012 (theo doi) 2 4 2" xfId="35978"/>
    <cellStyle name="1_KH 2007 (theo doi)_Tong hop so lieu_Ke hoach 2012 (theo doi) 2 4 3" xfId="35979"/>
    <cellStyle name="1_KH 2007 (theo doi)_Tong hop so lieu_Ke hoach 2012 (theo doi) 2 5" xfId="35980"/>
    <cellStyle name="1_KH 2007 (theo doi)_Tong hop so lieu_Ke hoach 2012 (theo doi) 2 6" xfId="35981"/>
    <cellStyle name="1_KH 2007 (theo doi)_Tong hop so lieu_Ke hoach 2012 (theo doi) 3" xfId="35982"/>
    <cellStyle name="1_KH 2007 (theo doi)_Tong hop so lieu_Ke hoach 2012 (theo doi) 3 2" xfId="35983"/>
    <cellStyle name="1_KH 2007 (theo doi)_Tong hop so lieu_Ke hoach 2012 (theo doi) 3 3" xfId="35984"/>
    <cellStyle name="1_KH 2007 (theo doi)_Tong hop so lieu_Ke hoach 2012 (theo doi) 4" xfId="35985"/>
    <cellStyle name="1_KH 2007 (theo doi)_Tong hop so lieu_Ke hoach 2012 (theo doi) 4 2" xfId="35986"/>
    <cellStyle name="1_KH 2007 (theo doi)_Tong hop so lieu_Ke hoach 2012 (theo doi) 4 3" xfId="35987"/>
    <cellStyle name="1_KH 2007 (theo doi)_Tong hop so lieu_Ke hoach 2012 (theo doi) 5" xfId="35988"/>
    <cellStyle name="1_KH 2007 (theo doi)_Tong hop so lieu_Ke hoach 2012 (theo doi) 5 2" xfId="35989"/>
    <cellStyle name="1_KH 2007 (theo doi)_Tong hop so lieu_Ke hoach 2012 (theo doi) 5 3" xfId="35990"/>
    <cellStyle name="1_KH 2007 (theo doi)_Tong hop so lieu_Ke hoach 2012 (theo doi) 6" xfId="35991"/>
    <cellStyle name="1_KH 2007 (theo doi)_Tong hop so lieu_Ke hoach 2012 (theo doi) 7" xfId="35992"/>
    <cellStyle name="1_KH 2007 (theo doi)_Tong hop so lieu_Ke hoach 2012 theo doi (giai ngan 30.6.12)" xfId="5802"/>
    <cellStyle name="1_KH 2007 (theo doi)_Tong hop so lieu_Ke hoach 2012 theo doi (giai ngan 30.6.12) 2" xfId="35993"/>
    <cellStyle name="1_KH 2007 (theo doi)_Tong hop so lieu_Ke hoach 2012 theo doi (giai ngan 30.6.12) 2 2" xfId="35994"/>
    <cellStyle name="1_KH 2007 (theo doi)_Tong hop so lieu_Ke hoach 2012 theo doi (giai ngan 30.6.12) 2 2 2" xfId="35995"/>
    <cellStyle name="1_KH 2007 (theo doi)_Tong hop so lieu_Ke hoach 2012 theo doi (giai ngan 30.6.12) 2 2 3" xfId="35996"/>
    <cellStyle name="1_KH 2007 (theo doi)_Tong hop so lieu_Ke hoach 2012 theo doi (giai ngan 30.6.12) 2 3" xfId="35997"/>
    <cellStyle name="1_KH 2007 (theo doi)_Tong hop so lieu_Ke hoach 2012 theo doi (giai ngan 30.6.12) 2 3 2" xfId="35998"/>
    <cellStyle name="1_KH 2007 (theo doi)_Tong hop so lieu_Ke hoach 2012 theo doi (giai ngan 30.6.12) 2 3 3" xfId="35999"/>
    <cellStyle name="1_KH 2007 (theo doi)_Tong hop so lieu_Ke hoach 2012 theo doi (giai ngan 30.6.12) 2 4" xfId="36000"/>
    <cellStyle name="1_KH 2007 (theo doi)_Tong hop so lieu_Ke hoach 2012 theo doi (giai ngan 30.6.12) 2 4 2" xfId="36001"/>
    <cellStyle name="1_KH 2007 (theo doi)_Tong hop so lieu_Ke hoach 2012 theo doi (giai ngan 30.6.12) 2 4 3" xfId="36002"/>
    <cellStyle name="1_KH 2007 (theo doi)_Tong hop so lieu_Ke hoach 2012 theo doi (giai ngan 30.6.12) 2 5" xfId="36003"/>
    <cellStyle name="1_KH 2007 (theo doi)_Tong hop so lieu_Ke hoach 2012 theo doi (giai ngan 30.6.12) 2 6" xfId="36004"/>
    <cellStyle name="1_KH 2007 (theo doi)_Tong hop so lieu_Ke hoach 2012 theo doi (giai ngan 30.6.12) 3" xfId="36005"/>
    <cellStyle name="1_KH 2007 (theo doi)_Tong hop so lieu_Ke hoach 2012 theo doi (giai ngan 30.6.12) 3 2" xfId="36006"/>
    <cellStyle name="1_KH 2007 (theo doi)_Tong hop so lieu_Ke hoach 2012 theo doi (giai ngan 30.6.12) 3 3" xfId="36007"/>
    <cellStyle name="1_KH 2007 (theo doi)_Tong hop so lieu_Ke hoach 2012 theo doi (giai ngan 30.6.12) 4" xfId="36008"/>
    <cellStyle name="1_KH 2007 (theo doi)_Tong hop so lieu_Ke hoach 2012 theo doi (giai ngan 30.6.12) 4 2" xfId="36009"/>
    <cellStyle name="1_KH 2007 (theo doi)_Tong hop so lieu_Ke hoach 2012 theo doi (giai ngan 30.6.12) 4 3" xfId="36010"/>
    <cellStyle name="1_KH 2007 (theo doi)_Tong hop so lieu_Ke hoach 2012 theo doi (giai ngan 30.6.12) 5" xfId="36011"/>
    <cellStyle name="1_KH 2007 (theo doi)_Tong hop so lieu_Ke hoach 2012 theo doi (giai ngan 30.6.12) 5 2" xfId="36012"/>
    <cellStyle name="1_KH 2007 (theo doi)_Tong hop so lieu_Ke hoach 2012 theo doi (giai ngan 30.6.12) 5 3" xfId="36013"/>
    <cellStyle name="1_KH 2007 (theo doi)_Tong hop so lieu_Ke hoach 2012 theo doi (giai ngan 30.6.12) 6" xfId="36014"/>
    <cellStyle name="1_KH 2007 (theo doi)_Tong hop so lieu_Ke hoach 2012 theo doi (giai ngan 30.6.12) 7" xfId="36015"/>
    <cellStyle name="1_KH 2007 (theo doi)_Tong hop so lieu_pvhung.skhdt 20117113152041 Danh muc cong trinh trong diem" xfId="5803"/>
    <cellStyle name="1_KH 2007 (theo doi)_Tong hop so lieu_pvhung.skhdt 20117113152041 Danh muc cong trinh trong diem 2" xfId="36016"/>
    <cellStyle name="1_KH 2007 (theo doi)_Tong hop so lieu_pvhung.skhdt 20117113152041 Danh muc cong trinh trong diem 2 2" xfId="36017"/>
    <cellStyle name="1_KH 2007 (theo doi)_Tong hop so lieu_pvhung.skhdt 20117113152041 Danh muc cong trinh trong diem 2 2 2" xfId="36018"/>
    <cellStyle name="1_KH 2007 (theo doi)_Tong hop so lieu_pvhung.skhdt 20117113152041 Danh muc cong trinh trong diem 2 2 3" xfId="36019"/>
    <cellStyle name="1_KH 2007 (theo doi)_Tong hop so lieu_pvhung.skhdt 20117113152041 Danh muc cong trinh trong diem 2 3" xfId="36020"/>
    <cellStyle name="1_KH 2007 (theo doi)_Tong hop so lieu_pvhung.skhdt 20117113152041 Danh muc cong trinh trong diem 2 3 2" xfId="36021"/>
    <cellStyle name="1_KH 2007 (theo doi)_Tong hop so lieu_pvhung.skhdt 20117113152041 Danh muc cong trinh trong diem 2 3 3" xfId="36022"/>
    <cellStyle name="1_KH 2007 (theo doi)_Tong hop so lieu_pvhung.skhdt 20117113152041 Danh muc cong trinh trong diem 2 4" xfId="36023"/>
    <cellStyle name="1_KH 2007 (theo doi)_Tong hop so lieu_pvhung.skhdt 20117113152041 Danh muc cong trinh trong diem 2 4 2" xfId="36024"/>
    <cellStyle name="1_KH 2007 (theo doi)_Tong hop so lieu_pvhung.skhdt 20117113152041 Danh muc cong trinh trong diem 2 4 3" xfId="36025"/>
    <cellStyle name="1_KH 2007 (theo doi)_Tong hop so lieu_pvhung.skhdt 20117113152041 Danh muc cong trinh trong diem 2 5" xfId="36026"/>
    <cellStyle name="1_KH 2007 (theo doi)_Tong hop so lieu_pvhung.skhdt 20117113152041 Danh muc cong trinh trong diem 2 6" xfId="36027"/>
    <cellStyle name="1_KH 2007 (theo doi)_Tong hop so lieu_pvhung.skhdt 20117113152041 Danh muc cong trinh trong diem 3" xfId="36028"/>
    <cellStyle name="1_KH 2007 (theo doi)_Tong hop so lieu_pvhung.skhdt 20117113152041 Danh muc cong trinh trong diem 3 2" xfId="36029"/>
    <cellStyle name="1_KH 2007 (theo doi)_Tong hop so lieu_pvhung.skhdt 20117113152041 Danh muc cong trinh trong diem 3 3" xfId="36030"/>
    <cellStyle name="1_KH 2007 (theo doi)_Tong hop so lieu_pvhung.skhdt 20117113152041 Danh muc cong trinh trong diem 4" xfId="36031"/>
    <cellStyle name="1_KH 2007 (theo doi)_Tong hop so lieu_pvhung.skhdt 20117113152041 Danh muc cong trinh trong diem 4 2" xfId="36032"/>
    <cellStyle name="1_KH 2007 (theo doi)_Tong hop so lieu_pvhung.skhdt 20117113152041 Danh muc cong trinh trong diem 4 3" xfId="36033"/>
    <cellStyle name="1_KH 2007 (theo doi)_Tong hop so lieu_pvhung.skhdt 20117113152041 Danh muc cong trinh trong diem 5" xfId="36034"/>
    <cellStyle name="1_KH 2007 (theo doi)_Tong hop so lieu_pvhung.skhdt 20117113152041 Danh muc cong trinh trong diem 5 2" xfId="36035"/>
    <cellStyle name="1_KH 2007 (theo doi)_Tong hop so lieu_pvhung.skhdt 20117113152041 Danh muc cong trinh trong diem 5 3" xfId="36036"/>
    <cellStyle name="1_KH 2007 (theo doi)_Tong hop so lieu_pvhung.skhdt 20117113152041 Danh muc cong trinh trong diem 6" xfId="36037"/>
    <cellStyle name="1_KH 2007 (theo doi)_Tong hop so lieu_pvhung.skhdt 20117113152041 Danh muc cong trinh trong diem 7" xfId="36038"/>
    <cellStyle name="1_KH 2007 (theo doi)_Tong hop so lieu_pvhung.skhdt 20117113152041 Danh muc cong trinh trong diem_BC von DTPT 6 thang 2012" xfId="5804"/>
    <cellStyle name="1_KH 2007 (theo doi)_Tong hop so lieu_pvhung.skhdt 20117113152041 Danh muc cong trinh trong diem_BC von DTPT 6 thang 2012 2" xfId="36039"/>
    <cellStyle name="1_KH 2007 (theo doi)_Tong hop so lieu_pvhung.skhdt 20117113152041 Danh muc cong trinh trong diem_BC von DTPT 6 thang 2012 2 2" xfId="36040"/>
    <cellStyle name="1_KH 2007 (theo doi)_Tong hop so lieu_pvhung.skhdt 20117113152041 Danh muc cong trinh trong diem_BC von DTPT 6 thang 2012 2 2 2" xfId="36041"/>
    <cellStyle name="1_KH 2007 (theo doi)_Tong hop so lieu_pvhung.skhdt 20117113152041 Danh muc cong trinh trong diem_BC von DTPT 6 thang 2012 2 2 3" xfId="36042"/>
    <cellStyle name="1_KH 2007 (theo doi)_Tong hop so lieu_pvhung.skhdt 20117113152041 Danh muc cong trinh trong diem_BC von DTPT 6 thang 2012 2 3" xfId="36043"/>
    <cellStyle name="1_KH 2007 (theo doi)_Tong hop so lieu_pvhung.skhdt 20117113152041 Danh muc cong trinh trong diem_BC von DTPT 6 thang 2012 2 3 2" xfId="36044"/>
    <cellStyle name="1_KH 2007 (theo doi)_Tong hop so lieu_pvhung.skhdt 20117113152041 Danh muc cong trinh trong diem_BC von DTPT 6 thang 2012 2 3 3" xfId="36045"/>
    <cellStyle name="1_KH 2007 (theo doi)_Tong hop so lieu_pvhung.skhdt 20117113152041 Danh muc cong trinh trong diem_BC von DTPT 6 thang 2012 2 4" xfId="36046"/>
    <cellStyle name="1_KH 2007 (theo doi)_Tong hop so lieu_pvhung.skhdt 20117113152041 Danh muc cong trinh trong diem_BC von DTPT 6 thang 2012 2 4 2" xfId="36047"/>
    <cellStyle name="1_KH 2007 (theo doi)_Tong hop so lieu_pvhung.skhdt 20117113152041 Danh muc cong trinh trong diem_BC von DTPT 6 thang 2012 2 4 3" xfId="36048"/>
    <cellStyle name="1_KH 2007 (theo doi)_Tong hop so lieu_pvhung.skhdt 20117113152041 Danh muc cong trinh trong diem_BC von DTPT 6 thang 2012 2 5" xfId="36049"/>
    <cellStyle name="1_KH 2007 (theo doi)_Tong hop so lieu_pvhung.skhdt 20117113152041 Danh muc cong trinh trong diem_BC von DTPT 6 thang 2012 2 6" xfId="36050"/>
    <cellStyle name="1_KH 2007 (theo doi)_Tong hop so lieu_pvhung.skhdt 20117113152041 Danh muc cong trinh trong diem_BC von DTPT 6 thang 2012 3" xfId="36051"/>
    <cellStyle name="1_KH 2007 (theo doi)_Tong hop so lieu_pvhung.skhdt 20117113152041 Danh muc cong trinh trong diem_BC von DTPT 6 thang 2012 3 2" xfId="36052"/>
    <cellStyle name="1_KH 2007 (theo doi)_Tong hop so lieu_pvhung.skhdt 20117113152041 Danh muc cong trinh trong diem_BC von DTPT 6 thang 2012 3 3" xfId="36053"/>
    <cellStyle name="1_KH 2007 (theo doi)_Tong hop so lieu_pvhung.skhdt 20117113152041 Danh muc cong trinh trong diem_BC von DTPT 6 thang 2012 4" xfId="36054"/>
    <cellStyle name="1_KH 2007 (theo doi)_Tong hop so lieu_pvhung.skhdt 20117113152041 Danh muc cong trinh trong diem_BC von DTPT 6 thang 2012 4 2" xfId="36055"/>
    <cellStyle name="1_KH 2007 (theo doi)_Tong hop so lieu_pvhung.skhdt 20117113152041 Danh muc cong trinh trong diem_BC von DTPT 6 thang 2012 4 3" xfId="36056"/>
    <cellStyle name="1_KH 2007 (theo doi)_Tong hop so lieu_pvhung.skhdt 20117113152041 Danh muc cong trinh trong diem_BC von DTPT 6 thang 2012 5" xfId="36057"/>
    <cellStyle name="1_KH 2007 (theo doi)_Tong hop so lieu_pvhung.skhdt 20117113152041 Danh muc cong trinh trong diem_BC von DTPT 6 thang 2012 5 2" xfId="36058"/>
    <cellStyle name="1_KH 2007 (theo doi)_Tong hop so lieu_pvhung.skhdt 20117113152041 Danh muc cong trinh trong diem_BC von DTPT 6 thang 2012 5 3" xfId="36059"/>
    <cellStyle name="1_KH 2007 (theo doi)_Tong hop so lieu_pvhung.skhdt 20117113152041 Danh muc cong trinh trong diem_BC von DTPT 6 thang 2012 6" xfId="36060"/>
    <cellStyle name="1_KH 2007 (theo doi)_Tong hop so lieu_pvhung.skhdt 20117113152041 Danh muc cong trinh trong diem_BC von DTPT 6 thang 2012 7" xfId="36061"/>
    <cellStyle name="1_KH 2007 (theo doi)_Tong hop so lieu_pvhung.skhdt 20117113152041 Danh muc cong trinh trong diem_Bieu du thao QD von ho tro co MT" xfId="5805"/>
    <cellStyle name="1_KH 2007 (theo doi)_Tong hop so lieu_pvhung.skhdt 20117113152041 Danh muc cong trinh trong diem_Bieu du thao QD von ho tro co MT 2" xfId="36062"/>
    <cellStyle name="1_KH 2007 (theo doi)_Tong hop so lieu_pvhung.skhdt 20117113152041 Danh muc cong trinh trong diem_Bieu du thao QD von ho tro co MT 2 2" xfId="36063"/>
    <cellStyle name="1_KH 2007 (theo doi)_Tong hop so lieu_pvhung.skhdt 20117113152041 Danh muc cong trinh trong diem_Bieu du thao QD von ho tro co MT 2 2 2" xfId="36064"/>
    <cellStyle name="1_KH 2007 (theo doi)_Tong hop so lieu_pvhung.skhdt 20117113152041 Danh muc cong trinh trong diem_Bieu du thao QD von ho tro co MT 2 2 3" xfId="36065"/>
    <cellStyle name="1_KH 2007 (theo doi)_Tong hop so lieu_pvhung.skhdt 20117113152041 Danh muc cong trinh trong diem_Bieu du thao QD von ho tro co MT 2 3" xfId="36066"/>
    <cellStyle name="1_KH 2007 (theo doi)_Tong hop so lieu_pvhung.skhdt 20117113152041 Danh muc cong trinh trong diem_Bieu du thao QD von ho tro co MT 2 3 2" xfId="36067"/>
    <cellStyle name="1_KH 2007 (theo doi)_Tong hop so lieu_pvhung.skhdt 20117113152041 Danh muc cong trinh trong diem_Bieu du thao QD von ho tro co MT 2 3 3" xfId="36068"/>
    <cellStyle name="1_KH 2007 (theo doi)_Tong hop so lieu_pvhung.skhdt 20117113152041 Danh muc cong trinh trong diem_Bieu du thao QD von ho tro co MT 2 4" xfId="36069"/>
    <cellStyle name="1_KH 2007 (theo doi)_Tong hop so lieu_pvhung.skhdt 20117113152041 Danh muc cong trinh trong diem_Bieu du thao QD von ho tro co MT 2 4 2" xfId="36070"/>
    <cellStyle name="1_KH 2007 (theo doi)_Tong hop so lieu_pvhung.skhdt 20117113152041 Danh muc cong trinh trong diem_Bieu du thao QD von ho tro co MT 2 4 3" xfId="36071"/>
    <cellStyle name="1_KH 2007 (theo doi)_Tong hop so lieu_pvhung.skhdt 20117113152041 Danh muc cong trinh trong diem_Bieu du thao QD von ho tro co MT 2 5" xfId="36072"/>
    <cellStyle name="1_KH 2007 (theo doi)_Tong hop so lieu_pvhung.skhdt 20117113152041 Danh muc cong trinh trong diem_Bieu du thao QD von ho tro co MT 2 6" xfId="36073"/>
    <cellStyle name="1_KH 2007 (theo doi)_Tong hop so lieu_pvhung.skhdt 20117113152041 Danh muc cong trinh trong diem_Bieu du thao QD von ho tro co MT 3" xfId="36074"/>
    <cellStyle name="1_KH 2007 (theo doi)_Tong hop so lieu_pvhung.skhdt 20117113152041 Danh muc cong trinh trong diem_Bieu du thao QD von ho tro co MT 3 2" xfId="36075"/>
    <cellStyle name="1_KH 2007 (theo doi)_Tong hop so lieu_pvhung.skhdt 20117113152041 Danh muc cong trinh trong diem_Bieu du thao QD von ho tro co MT 3 3" xfId="36076"/>
    <cellStyle name="1_KH 2007 (theo doi)_Tong hop so lieu_pvhung.skhdt 20117113152041 Danh muc cong trinh trong diem_Bieu du thao QD von ho tro co MT 4" xfId="36077"/>
    <cellStyle name="1_KH 2007 (theo doi)_Tong hop so lieu_pvhung.skhdt 20117113152041 Danh muc cong trinh trong diem_Bieu du thao QD von ho tro co MT 4 2" xfId="36078"/>
    <cellStyle name="1_KH 2007 (theo doi)_Tong hop so lieu_pvhung.skhdt 20117113152041 Danh muc cong trinh trong diem_Bieu du thao QD von ho tro co MT 4 3" xfId="36079"/>
    <cellStyle name="1_KH 2007 (theo doi)_Tong hop so lieu_pvhung.skhdt 20117113152041 Danh muc cong trinh trong diem_Bieu du thao QD von ho tro co MT 5" xfId="36080"/>
    <cellStyle name="1_KH 2007 (theo doi)_Tong hop so lieu_pvhung.skhdt 20117113152041 Danh muc cong trinh trong diem_Bieu du thao QD von ho tro co MT 5 2" xfId="36081"/>
    <cellStyle name="1_KH 2007 (theo doi)_Tong hop so lieu_pvhung.skhdt 20117113152041 Danh muc cong trinh trong diem_Bieu du thao QD von ho tro co MT 5 3" xfId="36082"/>
    <cellStyle name="1_KH 2007 (theo doi)_Tong hop so lieu_pvhung.skhdt 20117113152041 Danh muc cong trinh trong diem_Bieu du thao QD von ho tro co MT 6" xfId="36083"/>
    <cellStyle name="1_KH 2007 (theo doi)_Tong hop so lieu_pvhung.skhdt 20117113152041 Danh muc cong trinh trong diem_Bieu du thao QD von ho tro co MT 7" xfId="36084"/>
    <cellStyle name="1_KH 2007 (theo doi)_Tong hop so lieu_pvhung.skhdt 20117113152041 Danh muc cong trinh trong diem_Ke hoach 2012 (theo doi)" xfId="5806"/>
    <cellStyle name="1_KH 2007 (theo doi)_Tong hop so lieu_pvhung.skhdt 20117113152041 Danh muc cong trinh trong diem_Ke hoach 2012 (theo doi) 2" xfId="36085"/>
    <cellStyle name="1_KH 2007 (theo doi)_Tong hop so lieu_pvhung.skhdt 20117113152041 Danh muc cong trinh trong diem_Ke hoach 2012 (theo doi) 2 2" xfId="36086"/>
    <cellStyle name="1_KH 2007 (theo doi)_Tong hop so lieu_pvhung.skhdt 20117113152041 Danh muc cong trinh trong diem_Ke hoach 2012 (theo doi) 2 2 2" xfId="36087"/>
    <cellStyle name="1_KH 2007 (theo doi)_Tong hop so lieu_pvhung.skhdt 20117113152041 Danh muc cong trinh trong diem_Ke hoach 2012 (theo doi) 2 2 3" xfId="36088"/>
    <cellStyle name="1_KH 2007 (theo doi)_Tong hop so lieu_pvhung.skhdt 20117113152041 Danh muc cong trinh trong diem_Ke hoach 2012 (theo doi) 2 3" xfId="36089"/>
    <cellStyle name="1_KH 2007 (theo doi)_Tong hop so lieu_pvhung.skhdt 20117113152041 Danh muc cong trinh trong diem_Ke hoach 2012 (theo doi) 2 3 2" xfId="36090"/>
    <cellStyle name="1_KH 2007 (theo doi)_Tong hop so lieu_pvhung.skhdt 20117113152041 Danh muc cong trinh trong diem_Ke hoach 2012 (theo doi) 2 3 3" xfId="36091"/>
    <cellStyle name="1_KH 2007 (theo doi)_Tong hop so lieu_pvhung.skhdt 20117113152041 Danh muc cong trinh trong diem_Ke hoach 2012 (theo doi) 2 4" xfId="36092"/>
    <cellStyle name="1_KH 2007 (theo doi)_Tong hop so lieu_pvhung.skhdt 20117113152041 Danh muc cong trinh trong diem_Ke hoach 2012 (theo doi) 2 4 2" xfId="36093"/>
    <cellStyle name="1_KH 2007 (theo doi)_Tong hop so lieu_pvhung.skhdt 20117113152041 Danh muc cong trinh trong diem_Ke hoach 2012 (theo doi) 2 4 3" xfId="36094"/>
    <cellStyle name="1_KH 2007 (theo doi)_Tong hop so lieu_pvhung.skhdt 20117113152041 Danh muc cong trinh trong diem_Ke hoach 2012 (theo doi) 2 5" xfId="36095"/>
    <cellStyle name="1_KH 2007 (theo doi)_Tong hop so lieu_pvhung.skhdt 20117113152041 Danh muc cong trinh trong diem_Ke hoach 2012 (theo doi) 2 6" xfId="36096"/>
    <cellStyle name="1_KH 2007 (theo doi)_Tong hop so lieu_pvhung.skhdt 20117113152041 Danh muc cong trinh trong diem_Ke hoach 2012 (theo doi) 3" xfId="36097"/>
    <cellStyle name="1_KH 2007 (theo doi)_Tong hop so lieu_pvhung.skhdt 20117113152041 Danh muc cong trinh trong diem_Ke hoach 2012 (theo doi) 3 2" xfId="36098"/>
    <cellStyle name="1_KH 2007 (theo doi)_Tong hop so lieu_pvhung.skhdt 20117113152041 Danh muc cong trinh trong diem_Ke hoach 2012 (theo doi) 3 3" xfId="36099"/>
    <cellStyle name="1_KH 2007 (theo doi)_Tong hop so lieu_pvhung.skhdt 20117113152041 Danh muc cong trinh trong diem_Ke hoach 2012 (theo doi) 4" xfId="36100"/>
    <cellStyle name="1_KH 2007 (theo doi)_Tong hop so lieu_pvhung.skhdt 20117113152041 Danh muc cong trinh trong diem_Ke hoach 2012 (theo doi) 4 2" xfId="36101"/>
    <cellStyle name="1_KH 2007 (theo doi)_Tong hop so lieu_pvhung.skhdt 20117113152041 Danh muc cong trinh trong diem_Ke hoach 2012 (theo doi) 4 3" xfId="36102"/>
    <cellStyle name="1_KH 2007 (theo doi)_Tong hop so lieu_pvhung.skhdt 20117113152041 Danh muc cong trinh trong diem_Ke hoach 2012 (theo doi) 5" xfId="36103"/>
    <cellStyle name="1_KH 2007 (theo doi)_Tong hop so lieu_pvhung.skhdt 20117113152041 Danh muc cong trinh trong diem_Ke hoach 2012 (theo doi) 5 2" xfId="36104"/>
    <cellStyle name="1_KH 2007 (theo doi)_Tong hop so lieu_pvhung.skhdt 20117113152041 Danh muc cong trinh trong diem_Ke hoach 2012 (theo doi) 5 3" xfId="36105"/>
    <cellStyle name="1_KH 2007 (theo doi)_Tong hop so lieu_pvhung.skhdt 20117113152041 Danh muc cong trinh trong diem_Ke hoach 2012 (theo doi) 6" xfId="36106"/>
    <cellStyle name="1_KH 2007 (theo doi)_Tong hop so lieu_pvhung.skhdt 20117113152041 Danh muc cong trinh trong diem_Ke hoach 2012 (theo doi) 7" xfId="36107"/>
    <cellStyle name="1_KH 2007 (theo doi)_Tong hop so lieu_pvhung.skhdt 20117113152041 Danh muc cong trinh trong diem_Ke hoach 2012 theo doi (giai ngan 30.6.12)" xfId="5807"/>
    <cellStyle name="1_KH 2007 (theo doi)_Tong hop so lieu_pvhung.skhdt 20117113152041 Danh muc cong trinh trong diem_Ke hoach 2012 theo doi (giai ngan 30.6.12) 2" xfId="36108"/>
    <cellStyle name="1_KH 2007 (theo doi)_Tong hop so lieu_pvhung.skhdt 20117113152041 Danh muc cong trinh trong diem_Ke hoach 2012 theo doi (giai ngan 30.6.12) 2 2" xfId="36109"/>
    <cellStyle name="1_KH 2007 (theo doi)_Tong hop so lieu_pvhung.skhdt 20117113152041 Danh muc cong trinh trong diem_Ke hoach 2012 theo doi (giai ngan 30.6.12) 2 2 2" xfId="36110"/>
    <cellStyle name="1_KH 2007 (theo doi)_Tong hop so lieu_pvhung.skhdt 20117113152041 Danh muc cong trinh trong diem_Ke hoach 2012 theo doi (giai ngan 30.6.12) 2 2 3" xfId="36111"/>
    <cellStyle name="1_KH 2007 (theo doi)_Tong hop so lieu_pvhung.skhdt 20117113152041 Danh muc cong trinh trong diem_Ke hoach 2012 theo doi (giai ngan 30.6.12) 2 3" xfId="36112"/>
    <cellStyle name="1_KH 2007 (theo doi)_Tong hop so lieu_pvhung.skhdt 20117113152041 Danh muc cong trinh trong diem_Ke hoach 2012 theo doi (giai ngan 30.6.12) 2 3 2" xfId="36113"/>
    <cellStyle name="1_KH 2007 (theo doi)_Tong hop so lieu_pvhung.skhdt 20117113152041 Danh muc cong trinh trong diem_Ke hoach 2012 theo doi (giai ngan 30.6.12) 2 3 3" xfId="36114"/>
    <cellStyle name="1_KH 2007 (theo doi)_Tong hop so lieu_pvhung.skhdt 20117113152041 Danh muc cong trinh trong diem_Ke hoach 2012 theo doi (giai ngan 30.6.12) 2 4" xfId="36115"/>
    <cellStyle name="1_KH 2007 (theo doi)_Tong hop so lieu_pvhung.skhdt 20117113152041 Danh muc cong trinh trong diem_Ke hoach 2012 theo doi (giai ngan 30.6.12) 2 4 2" xfId="36116"/>
    <cellStyle name="1_KH 2007 (theo doi)_Tong hop so lieu_pvhung.skhdt 20117113152041 Danh muc cong trinh trong diem_Ke hoach 2012 theo doi (giai ngan 30.6.12) 2 4 3" xfId="36117"/>
    <cellStyle name="1_KH 2007 (theo doi)_Tong hop so lieu_pvhung.skhdt 20117113152041 Danh muc cong trinh trong diem_Ke hoach 2012 theo doi (giai ngan 30.6.12) 2 5" xfId="36118"/>
    <cellStyle name="1_KH 2007 (theo doi)_Tong hop so lieu_pvhung.skhdt 20117113152041 Danh muc cong trinh trong diem_Ke hoach 2012 theo doi (giai ngan 30.6.12) 2 6" xfId="36119"/>
    <cellStyle name="1_KH 2007 (theo doi)_Tong hop so lieu_pvhung.skhdt 20117113152041 Danh muc cong trinh trong diem_Ke hoach 2012 theo doi (giai ngan 30.6.12) 3" xfId="36120"/>
    <cellStyle name="1_KH 2007 (theo doi)_Tong hop so lieu_pvhung.skhdt 20117113152041 Danh muc cong trinh trong diem_Ke hoach 2012 theo doi (giai ngan 30.6.12) 3 2" xfId="36121"/>
    <cellStyle name="1_KH 2007 (theo doi)_Tong hop so lieu_pvhung.skhdt 20117113152041 Danh muc cong trinh trong diem_Ke hoach 2012 theo doi (giai ngan 30.6.12) 3 3" xfId="36122"/>
    <cellStyle name="1_KH 2007 (theo doi)_Tong hop so lieu_pvhung.skhdt 20117113152041 Danh muc cong trinh trong diem_Ke hoach 2012 theo doi (giai ngan 30.6.12) 4" xfId="36123"/>
    <cellStyle name="1_KH 2007 (theo doi)_Tong hop so lieu_pvhung.skhdt 20117113152041 Danh muc cong trinh trong diem_Ke hoach 2012 theo doi (giai ngan 30.6.12) 4 2" xfId="36124"/>
    <cellStyle name="1_KH 2007 (theo doi)_Tong hop so lieu_pvhung.skhdt 20117113152041 Danh muc cong trinh trong diem_Ke hoach 2012 theo doi (giai ngan 30.6.12) 4 3" xfId="36125"/>
    <cellStyle name="1_KH 2007 (theo doi)_Tong hop so lieu_pvhung.skhdt 20117113152041 Danh muc cong trinh trong diem_Ke hoach 2012 theo doi (giai ngan 30.6.12) 5" xfId="36126"/>
    <cellStyle name="1_KH 2007 (theo doi)_Tong hop so lieu_pvhung.skhdt 20117113152041 Danh muc cong trinh trong diem_Ke hoach 2012 theo doi (giai ngan 30.6.12) 5 2" xfId="36127"/>
    <cellStyle name="1_KH 2007 (theo doi)_Tong hop so lieu_pvhung.skhdt 20117113152041 Danh muc cong trinh trong diem_Ke hoach 2012 theo doi (giai ngan 30.6.12) 5 3" xfId="36128"/>
    <cellStyle name="1_KH 2007 (theo doi)_Tong hop so lieu_pvhung.skhdt 20117113152041 Danh muc cong trinh trong diem_Ke hoach 2012 theo doi (giai ngan 30.6.12) 6" xfId="36129"/>
    <cellStyle name="1_KH 2007 (theo doi)_Tong hop so lieu_pvhung.skhdt 20117113152041 Danh muc cong trinh trong diem_Ke hoach 2012 theo doi (giai ngan 30.6.12) 7" xfId="36130"/>
    <cellStyle name="1_KH 2007 (theo doi)_Tong hop theo doi von TPCP (BC)" xfId="5808"/>
    <cellStyle name="1_KH 2007 (theo doi)_Tong hop theo doi von TPCP (BC) 2" xfId="36131"/>
    <cellStyle name="1_KH 2007 (theo doi)_Tong hop theo doi von TPCP (BC) 2 2" xfId="36132"/>
    <cellStyle name="1_KH 2007 (theo doi)_Tong hop theo doi von TPCP (BC) 2 2 2" xfId="36133"/>
    <cellStyle name="1_KH 2007 (theo doi)_Tong hop theo doi von TPCP (BC) 2 2 3" xfId="36134"/>
    <cellStyle name="1_KH 2007 (theo doi)_Tong hop theo doi von TPCP (BC) 2 3" xfId="36135"/>
    <cellStyle name="1_KH 2007 (theo doi)_Tong hop theo doi von TPCP (BC) 2 3 2" xfId="36136"/>
    <cellStyle name="1_KH 2007 (theo doi)_Tong hop theo doi von TPCP (BC) 2 3 3" xfId="36137"/>
    <cellStyle name="1_KH 2007 (theo doi)_Tong hop theo doi von TPCP (BC) 2 4" xfId="36138"/>
    <cellStyle name="1_KH 2007 (theo doi)_Tong hop theo doi von TPCP (BC) 2 4 2" xfId="36139"/>
    <cellStyle name="1_KH 2007 (theo doi)_Tong hop theo doi von TPCP (BC) 2 4 3" xfId="36140"/>
    <cellStyle name="1_KH 2007 (theo doi)_Tong hop theo doi von TPCP (BC) 2 5" xfId="36141"/>
    <cellStyle name="1_KH 2007 (theo doi)_Tong hop theo doi von TPCP (BC) 2 6" xfId="36142"/>
    <cellStyle name="1_KH 2007 (theo doi)_Tong hop theo doi von TPCP (BC) 3" xfId="36143"/>
    <cellStyle name="1_KH 2007 (theo doi)_Tong hop theo doi von TPCP (BC) 3 2" xfId="36144"/>
    <cellStyle name="1_KH 2007 (theo doi)_Tong hop theo doi von TPCP (BC) 3 3" xfId="36145"/>
    <cellStyle name="1_KH 2007 (theo doi)_Tong hop theo doi von TPCP (BC) 4" xfId="36146"/>
    <cellStyle name="1_KH 2007 (theo doi)_Tong hop theo doi von TPCP (BC) 4 2" xfId="36147"/>
    <cellStyle name="1_KH 2007 (theo doi)_Tong hop theo doi von TPCP (BC) 4 3" xfId="36148"/>
    <cellStyle name="1_KH 2007 (theo doi)_Tong hop theo doi von TPCP (BC) 5" xfId="36149"/>
    <cellStyle name="1_KH 2007 (theo doi)_Tong hop theo doi von TPCP (BC) 5 2" xfId="36150"/>
    <cellStyle name="1_KH 2007 (theo doi)_Tong hop theo doi von TPCP (BC) 5 3" xfId="36151"/>
    <cellStyle name="1_KH 2007 (theo doi)_Tong hop theo doi von TPCP (BC) 6" xfId="36152"/>
    <cellStyle name="1_KH 2007 (theo doi)_Tong hop theo doi von TPCP (BC) 7" xfId="36153"/>
    <cellStyle name="1_KH 2007 (theo doi)_Tong hop theo doi von TPCP (BC)_BC von DTPT 6 thang 2012" xfId="5809"/>
    <cellStyle name="1_KH 2007 (theo doi)_Tong hop theo doi von TPCP (BC)_BC von DTPT 6 thang 2012 2" xfId="36154"/>
    <cellStyle name="1_KH 2007 (theo doi)_Tong hop theo doi von TPCP (BC)_BC von DTPT 6 thang 2012 2 2" xfId="36155"/>
    <cellStyle name="1_KH 2007 (theo doi)_Tong hop theo doi von TPCP (BC)_BC von DTPT 6 thang 2012 2 2 2" xfId="36156"/>
    <cellStyle name="1_KH 2007 (theo doi)_Tong hop theo doi von TPCP (BC)_BC von DTPT 6 thang 2012 2 2 3" xfId="36157"/>
    <cellStyle name="1_KH 2007 (theo doi)_Tong hop theo doi von TPCP (BC)_BC von DTPT 6 thang 2012 2 3" xfId="36158"/>
    <cellStyle name="1_KH 2007 (theo doi)_Tong hop theo doi von TPCP (BC)_BC von DTPT 6 thang 2012 2 3 2" xfId="36159"/>
    <cellStyle name="1_KH 2007 (theo doi)_Tong hop theo doi von TPCP (BC)_BC von DTPT 6 thang 2012 2 3 3" xfId="36160"/>
    <cellStyle name="1_KH 2007 (theo doi)_Tong hop theo doi von TPCP (BC)_BC von DTPT 6 thang 2012 2 4" xfId="36161"/>
    <cellStyle name="1_KH 2007 (theo doi)_Tong hop theo doi von TPCP (BC)_BC von DTPT 6 thang 2012 2 4 2" xfId="36162"/>
    <cellStyle name="1_KH 2007 (theo doi)_Tong hop theo doi von TPCP (BC)_BC von DTPT 6 thang 2012 2 4 3" xfId="36163"/>
    <cellStyle name="1_KH 2007 (theo doi)_Tong hop theo doi von TPCP (BC)_BC von DTPT 6 thang 2012 2 5" xfId="36164"/>
    <cellStyle name="1_KH 2007 (theo doi)_Tong hop theo doi von TPCP (BC)_BC von DTPT 6 thang 2012 2 6" xfId="36165"/>
    <cellStyle name="1_KH 2007 (theo doi)_Tong hop theo doi von TPCP (BC)_BC von DTPT 6 thang 2012 3" xfId="36166"/>
    <cellStyle name="1_KH 2007 (theo doi)_Tong hop theo doi von TPCP (BC)_BC von DTPT 6 thang 2012 3 2" xfId="36167"/>
    <cellStyle name="1_KH 2007 (theo doi)_Tong hop theo doi von TPCP (BC)_BC von DTPT 6 thang 2012 3 3" xfId="36168"/>
    <cellStyle name="1_KH 2007 (theo doi)_Tong hop theo doi von TPCP (BC)_BC von DTPT 6 thang 2012 4" xfId="36169"/>
    <cellStyle name="1_KH 2007 (theo doi)_Tong hop theo doi von TPCP (BC)_BC von DTPT 6 thang 2012 4 2" xfId="36170"/>
    <cellStyle name="1_KH 2007 (theo doi)_Tong hop theo doi von TPCP (BC)_BC von DTPT 6 thang 2012 4 3" xfId="36171"/>
    <cellStyle name="1_KH 2007 (theo doi)_Tong hop theo doi von TPCP (BC)_BC von DTPT 6 thang 2012 5" xfId="36172"/>
    <cellStyle name="1_KH 2007 (theo doi)_Tong hop theo doi von TPCP (BC)_BC von DTPT 6 thang 2012 5 2" xfId="36173"/>
    <cellStyle name="1_KH 2007 (theo doi)_Tong hop theo doi von TPCP (BC)_BC von DTPT 6 thang 2012 5 3" xfId="36174"/>
    <cellStyle name="1_KH 2007 (theo doi)_Tong hop theo doi von TPCP (BC)_BC von DTPT 6 thang 2012 6" xfId="36175"/>
    <cellStyle name="1_KH 2007 (theo doi)_Tong hop theo doi von TPCP (BC)_BC von DTPT 6 thang 2012 7" xfId="36176"/>
    <cellStyle name="1_KH 2007 (theo doi)_Tong hop theo doi von TPCP (BC)_Bieu du thao QD von ho tro co MT" xfId="5810"/>
    <cellStyle name="1_KH 2007 (theo doi)_Tong hop theo doi von TPCP (BC)_Bieu du thao QD von ho tro co MT 2" xfId="36177"/>
    <cellStyle name="1_KH 2007 (theo doi)_Tong hop theo doi von TPCP (BC)_Bieu du thao QD von ho tro co MT 2 2" xfId="36178"/>
    <cellStyle name="1_KH 2007 (theo doi)_Tong hop theo doi von TPCP (BC)_Bieu du thao QD von ho tro co MT 2 2 2" xfId="36179"/>
    <cellStyle name="1_KH 2007 (theo doi)_Tong hop theo doi von TPCP (BC)_Bieu du thao QD von ho tro co MT 2 2 3" xfId="36180"/>
    <cellStyle name="1_KH 2007 (theo doi)_Tong hop theo doi von TPCP (BC)_Bieu du thao QD von ho tro co MT 2 3" xfId="36181"/>
    <cellStyle name="1_KH 2007 (theo doi)_Tong hop theo doi von TPCP (BC)_Bieu du thao QD von ho tro co MT 2 3 2" xfId="36182"/>
    <cellStyle name="1_KH 2007 (theo doi)_Tong hop theo doi von TPCP (BC)_Bieu du thao QD von ho tro co MT 2 3 3" xfId="36183"/>
    <cellStyle name="1_KH 2007 (theo doi)_Tong hop theo doi von TPCP (BC)_Bieu du thao QD von ho tro co MT 2 4" xfId="36184"/>
    <cellStyle name="1_KH 2007 (theo doi)_Tong hop theo doi von TPCP (BC)_Bieu du thao QD von ho tro co MT 2 4 2" xfId="36185"/>
    <cellStyle name="1_KH 2007 (theo doi)_Tong hop theo doi von TPCP (BC)_Bieu du thao QD von ho tro co MT 2 4 3" xfId="36186"/>
    <cellStyle name="1_KH 2007 (theo doi)_Tong hop theo doi von TPCP (BC)_Bieu du thao QD von ho tro co MT 2 5" xfId="36187"/>
    <cellStyle name="1_KH 2007 (theo doi)_Tong hop theo doi von TPCP (BC)_Bieu du thao QD von ho tro co MT 2 6" xfId="36188"/>
    <cellStyle name="1_KH 2007 (theo doi)_Tong hop theo doi von TPCP (BC)_Bieu du thao QD von ho tro co MT 3" xfId="36189"/>
    <cellStyle name="1_KH 2007 (theo doi)_Tong hop theo doi von TPCP (BC)_Bieu du thao QD von ho tro co MT 3 2" xfId="36190"/>
    <cellStyle name="1_KH 2007 (theo doi)_Tong hop theo doi von TPCP (BC)_Bieu du thao QD von ho tro co MT 3 3" xfId="36191"/>
    <cellStyle name="1_KH 2007 (theo doi)_Tong hop theo doi von TPCP (BC)_Bieu du thao QD von ho tro co MT 4" xfId="36192"/>
    <cellStyle name="1_KH 2007 (theo doi)_Tong hop theo doi von TPCP (BC)_Bieu du thao QD von ho tro co MT 4 2" xfId="36193"/>
    <cellStyle name="1_KH 2007 (theo doi)_Tong hop theo doi von TPCP (BC)_Bieu du thao QD von ho tro co MT 4 3" xfId="36194"/>
    <cellStyle name="1_KH 2007 (theo doi)_Tong hop theo doi von TPCP (BC)_Bieu du thao QD von ho tro co MT 5" xfId="36195"/>
    <cellStyle name="1_KH 2007 (theo doi)_Tong hop theo doi von TPCP (BC)_Bieu du thao QD von ho tro co MT 5 2" xfId="36196"/>
    <cellStyle name="1_KH 2007 (theo doi)_Tong hop theo doi von TPCP (BC)_Bieu du thao QD von ho tro co MT 5 3" xfId="36197"/>
    <cellStyle name="1_KH 2007 (theo doi)_Tong hop theo doi von TPCP (BC)_Bieu du thao QD von ho tro co MT 6" xfId="36198"/>
    <cellStyle name="1_KH 2007 (theo doi)_Tong hop theo doi von TPCP (BC)_Bieu du thao QD von ho tro co MT 7" xfId="36199"/>
    <cellStyle name="1_KH 2007 (theo doi)_Tong hop theo doi von TPCP (BC)_Ke hoach 2012 (theo doi)" xfId="5811"/>
    <cellStyle name="1_KH 2007 (theo doi)_Tong hop theo doi von TPCP (BC)_Ke hoach 2012 (theo doi) 2" xfId="36200"/>
    <cellStyle name="1_KH 2007 (theo doi)_Tong hop theo doi von TPCP (BC)_Ke hoach 2012 (theo doi) 2 2" xfId="36201"/>
    <cellStyle name="1_KH 2007 (theo doi)_Tong hop theo doi von TPCP (BC)_Ke hoach 2012 (theo doi) 2 2 2" xfId="36202"/>
    <cellStyle name="1_KH 2007 (theo doi)_Tong hop theo doi von TPCP (BC)_Ke hoach 2012 (theo doi) 2 2 3" xfId="36203"/>
    <cellStyle name="1_KH 2007 (theo doi)_Tong hop theo doi von TPCP (BC)_Ke hoach 2012 (theo doi) 2 3" xfId="36204"/>
    <cellStyle name="1_KH 2007 (theo doi)_Tong hop theo doi von TPCP (BC)_Ke hoach 2012 (theo doi) 2 3 2" xfId="36205"/>
    <cellStyle name="1_KH 2007 (theo doi)_Tong hop theo doi von TPCP (BC)_Ke hoach 2012 (theo doi) 2 3 3" xfId="36206"/>
    <cellStyle name="1_KH 2007 (theo doi)_Tong hop theo doi von TPCP (BC)_Ke hoach 2012 (theo doi) 2 4" xfId="36207"/>
    <cellStyle name="1_KH 2007 (theo doi)_Tong hop theo doi von TPCP (BC)_Ke hoach 2012 (theo doi) 2 4 2" xfId="36208"/>
    <cellStyle name="1_KH 2007 (theo doi)_Tong hop theo doi von TPCP (BC)_Ke hoach 2012 (theo doi) 2 4 3" xfId="36209"/>
    <cellStyle name="1_KH 2007 (theo doi)_Tong hop theo doi von TPCP (BC)_Ke hoach 2012 (theo doi) 2 5" xfId="36210"/>
    <cellStyle name="1_KH 2007 (theo doi)_Tong hop theo doi von TPCP (BC)_Ke hoach 2012 (theo doi) 2 6" xfId="36211"/>
    <cellStyle name="1_KH 2007 (theo doi)_Tong hop theo doi von TPCP (BC)_Ke hoach 2012 (theo doi) 3" xfId="36212"/>
    <cellStyle name="1_KH 2007 (theo doi)_Tong hop theo doi von TPCP (BC)_Ke hoach 2012 (theo doi) 3 2" xfId="36213"/>
    <cellStyle name="1_KH 2007 (theo doi)_Tong hop theo doi von TPCP (BC)_Ke hoach 2012 (theo doi) 3 3" xfId="36214"/>
    <cellStyle name="1_KH 2007 (theo doi)_Tong hop theo doi von TPCP (BC)_Ke hoach 2012 (theo doi) 4" xfId="36215"/>
    <cellStyle name="1_KH 2007 (theo doi)_Tong hop theo doi von TPCP (BC)_Ke hoach 2012 (theo doi) 4 2" xfId="36216"/>
    <cellStyle name="1_KH 2007 (theo doi)_Tong hop theo doi von TPCP (BC)_Ke hoach 2012 (theo doi) 4 3" xfId="36217"/>
    <cellStyle name="1_KH 2007 (theo doi)_Tong hop theo doi von TPCP (BC)_Ke hoach 2012 (theo doi) 5" xfId="36218"/>
    <cellStyle name="1_KH 2007 (theo doi)_Tong hop theo doi von TPCP (BC)_Ke hoach 2012 (theo doi) 5 2" xfId="36219"/>
    <cellStyle name="1_KH 2007 (theo doi)_Tong hop theo doi von TPCP (BC)_Ke hoach 2012 (theo doi) 5 3" xfId="36220"/>
    <cellStyle name="1_KH 2007 (theo doi)_Tong hop theo doi von TPCP (BC)_Ke hoach 2012 (theo doi) 6" xfId="36221"/>
    <cellStyle name="1_KH 2007 (theo doi)_Tong hop theo doi von TPCP (BC)_Ke hoach 2012 (theo doi) 7" xfId="36222"/>
    <cellStyle name="1_KH 2007 (theo doi)_Tong hop theo doi von TPCP (BC)_Ke hoach 2012 theo doi (giai ngan 30.6.12)" xfId="5812"/>
    <cellStyle name="1_KH 2007 (theo doi)_Tong hop theo doi von TPCP (BC)_Ke hoach 2012 theo doi (giai ngan 30.6.12) 2" xfId="36223"/>
    <cellStyle name="1_KH 2007 (theo doi)_Tong hop theo doi von TPCP (BC)_Ke hoach 2012 theo doi (giai ngan 30.6.12) 2 2" xfId="36224"/>
    <cellStyle name="1_KH 2007 (theo doi)_Tong hop theo doi von TPCP (BC)_Ke hoach 2012 theo doi (giai ngan 30.6.12) 2 2 2" xfId="36225"/>
    <cellStyle name="1_KH 2007 (theo doi)_Tong hop theo doi von TPCP (BC)_Ke hoach 2012 theo doi (giai ngan 30.6.12) 2 2 3" xfId="36226"/>
    <cellStyle name="1_KH 2007 (theo doi)_Tong hop theo doi von TPCP (BC)_Ke hoach 2012 theo doi (giai ngan 30.6.12) 2 3" xfId="36227"/>
    <cellStyle name="1_KH 2007 (theo doi)_Tong hop theo doi von TPCP (BC)_Ke hoach 2012 theo doi (giai ngan 30.6.12) 2 3 2" xfId="36228"/>
    <cellStyle name="1_KH 2007 (theo doi)_Tong hop theo doi von TPCP (BC)_Ke hoach 2012 theo doi (giai ngan 30.6.12) 2 3 3" xfId="36229"/>
    <cellStyle name="1_KH 2007 (theo doi)_Tong hop theo doi von TPCP (BC)_Ke hoach 2012 theo doi (giai ngan 30.6.12) 2 4" xfId="36230"/>
    <cellStyle name="1_KH 2007 (theo doi)_Tong hop theo doi von TPCP (BC)_Ke hoach 2012 theo doi (giai ngan 30.6.12) 2 4 2" xfId="36231"/>
    <cellStyle name="1_KH 2007 (theo doi)_Tong hop theo doi von TPCP (BC)_Ke hoach 2012 theo doi (giai ngan 30.6.12) 2 4 3" xfId="36232"/>
    <cellStyle name="1_KH 2007 (theo doi)_Tong hop theo doi von TPCP (BC)_Ke hoach 2012 theo doi (giai ngan 30.6.12) 2 5" xfId="36233"/>
    <cellStyle name="1_KH 2007 (theo doi)_Tong hop theo doi von TPCP (BC)_Ke hoach 2012 theo doi (giai ngan 30.6.12) 2 6" xfId="36234"/>
    <cellStyle name="1_KH 2007 (theo doi)_Tong hop theo doi von TPCP (BC)_Ke hoach 2012 theo doi (giai ngan 30.6.12) 3" xfId="36235"/>
    <cellStyle name="1_KH 2007 (theo doi)_Tong hop theo doi von TPCP (BC)_Ke hoach 2012 theo doi (giai ngan 30.6.12) 3 2" xfId="36236"/>
    <cellStyle name="1_KH 2007 (theo doi)_Tong hop theo doi von TPCP (BC)_Ke hoach 2012 theo doi (giai ngan 30.6.12) 3 3" xfId="36237"/>
    <cellStyle name="1_KH 2007 (theo doi)_Tong hop theo doi von TPCP (BC)_Ke hoach 2012 theo doi (giai ngan 30.6.12) 4" xfId="36238"/>
    <cellStyle name="1_KH 2007 (theo doi)_Tong hop theo doi von TPCP (BC)_Ke hoach 2012 theo doi (giai ngan 30.6.12) 4 2" xfId="36239"/>
    <cellStyle name="1_KH 2007 (theo doi)_Tong hop theo doi von TPCP (BC)_Ke hoach 2012 theo doi (giai ngan 30.6.12) 4 3" xfId="36240"/>
    <cellStyle name="1_KH 2007 (theo doi)_Tong hop theo doi von TPCP (BC)_Ke hoach 2012 theo doi (giai ngan 30.6.12) 5" xfId="36241"/>
    <cellStyle name="1_KH 2007 (theo doi)_Tong hop theo doi von TPCP (BC)_Ke hoach 2012 theo doi (giai ngan 30.6.12) 5 2" xfId="36242"/>
    <cellStyle name="1_KH 2007 (theo doi)_Tong hop theo doi von TPCP (BC)_Ke hoach 2012 theo doi (giai ngan 30.6.12) 5 3" xfId="36243"/>
    <cellStyle name="1_KH 2007 (theo doi)_Tong hop theo doi von TPCP (BC)_Ke hoach 2012 theo doi (giai ngan 30.6.12) 6" xfId="36244"/>
    <cellStyle name="1_KH 2007 (theo doi)_Tong hop theo doi von TPCP (BC)_Ke hoach 2012 theo doi (giai ngan 30.6.12) 7" xfId="36245"/>
    <cellStyle name="1_KH 2007 (theo doi)_Worksheet in D: My Documents Ke Hoach KH cac nam Nam 2014 Bao cao ve Ke hoach nam 2014 ( Hoan chinh sau TL voi Bo KH)" xfId="5813"/>
    <cellStyle name="1_KH 2007 (theo doi)_Worksheet in D: My Documents Ke Hoach KH cac nam Nam 2014 Bao cao ve Ke hoach nam 2014 ( Hoan chinh sau TL voi Bo KH) 2" xfId="36246"/>
    <cellStyle name="1_KH 2007 (theo doi)_Worksheet in D: My Documents Ke Hoach KH cac nam Nam 2014 Bao cao ve Ke hoach nam 2014 ( Hoan chinh sau TL voi Bo KH) 2 2" xfId="36247"/>
    <cellStyle name="1_KH 2007 (theo doi)_Worksheet in D: My Documents Ke Hoach KH cac nam Nam 2014 Bao cao ve Ke hoach nam 2014 ( Hoan chinh sau TL voi Bo KH) 2 2 2" xfId="36248"/>
    <cellStyle name="1_KH 2007 (theo doi)_Worksheet in D: My Documents Ke Hoach KH cac nam Nam 2014 Bao cao ve Ke hoach nam 2014 ( Hoan chinh sau TL voi Bo KH) 2 2 3" xfId="36249"/>
    <cellStyle name="1_KH 2007 (theo doi)_Worksheet in D: My Documents Ke Hoach KH cac nam Nam 2014 Bao cao ve Ke hoach nam 2014 ( Hoan chinh sau TL voi Bo KH) 2 3" xfId="36250"/>
    <cellStyle name="1_KH 2007 (theo doi)_Worksheet in D: My Documents Ke Hoach KH cac nam Nam 2014 Bao cao ve Ke hoach nam 2014 ( Hoan chinh sau TL voi Bo KH) 2 3 2" xfId="36251"/>
    <cellStyle name="1_KH 2007 (theo doi)_Worksheet in D: My Documents Ke Hoach KH cac nam Nam 2014 Bao cao ve Ke hoach nam 2014 ( Hoan chinh sau TL voi Bo KH) 2 3 3" xfId="36252"/>
    <cellStyle name="1_KH 2007 (theo doi)_Worksheet in D: My Documents Ke Hoach KH cac nam Nam 2014 Bao cao ve Ke hoach nam 2014 ( Hoan chinh sau TL voi Bo KH) 2 4" xfId="36253"/>
    <cellStyle name="1_KH 2007 (theo doi)_Worksheet in D: My Documents Ke Hoach KH cac nam Nam 2014 Bao cao ve Ke hoach nam 2014 ( Hoan chinh sau TL voi Bo KH) 2 4 2" xfId="36254"/>
    <cellStyle name="1_KH 2007 (theo doi)_Worksheet in D: My Documents Ke Hoach KH cac nam Nam 2014 Bao cao ve Ke hoach nam 2014 ( Hoan chinh sau TL voi Bo KH) 2 4 3" xfId="36255"/>
    <cellStyle name="1_KH 2007 (theo doi)_Worksheet in D: My Documents Ke Hoach KH cac nam Nam 2014 Bao cao ve Ke hoach nam 2014 ( Hoan chinh sau TL voi Bo KH) 2 5" xfId="36256"/>
    <cellStyle name="1_KH 2007 (theo doi)_Worksheet in D: My Documents Ke Hoach KH cac nam Nam 2014 Bao cao ve Ke hoach nam 2014 ( Hoan chinh sau TL voi Bo KH) 2 6" xfId="36257"/>
    <cellStyle name="1_KH 2007 (theo doi)_Worksheet in D: My Documents Ke Hoach KH cac nam Nam 2014 Bao cao ve Ke hoach nam 2014 ( Hoan chinh sau TL voi Bo KH) 3" xfId="36258"/>
    <cellStyle name="1_KH 2007 (theo doi)_Worksheet in D: My Documents Ke Hoach KH cac nam Nam 2014 Bao cao ve Ke hoach nam 2014 ( Hoan chinh sau TL voi Bo KH) 3 2" xfId="36259"/>
    <cellStyle name="1_KH 2007 (theo doi)_Worksheet in D: My Documents Ke Hoach KH cac nam Nam 2014 Bao cao ve Ke hoach nam 2014 ( Hoan chinh sau TL voi Bo KH) 3 3" xfId="36260"/>
    <cellStyle name="1_KH 2007 (theo doi)_Worksheet in D: My Documents Ke Hoach KH cac nam Nam 2014 Bao cao ve Ke hoach nam 2014 ( Hoan chinh sau TL voi Bo KH) 4" xfId="36261"/>
    <cellStyle name="1_KH 2007 (theo doi)_Worksheet in D: My Documents Ke Hoach KH cac nam Nam 2014 Bao cao ve Ke hoach nam 2014 ( Hoan chinh sau TL voi Bo KH) 4 2" xfId="36262"/>
    <cellStyle name="1_KH 2007 (theo doi)_Worksheet in D: My Documents Ke Hoach KH cac nam Nam 2014 Bao cao ve Ke hoach nam 2014 ( Hoan chinh sau TL voi Bo KH) 4 3" xfId="36263"/>
    <cellStyle name="1_KH 2007 (theo doi)_Worksheet in D: My Documents Ke Hoach KH cac nam Nam 2014 Bao cao ve Ke hoach nam 2014 ( Hoan chinh sau TL voi Bo KH) 5" xfId="36264"/>
    <cellStyle name="1_KH 2007 (theo doi)_Worksheet in D: My Documents Ke Hoach KH cac nam Nam 2014 Bao cao ve Ke hoach nam 2014 ( Hoan chinh sau TL voi Bo KH) 5 2" xfId="36265"/>
    <cellStyle name="1_KH 2007 (theo doi)_Worksheet in D: My Documents Ke Hoach KH cac nam Nam 2014 Bao cao ve Ke hoach nam 2014 ( Hoan chinh sau TL voi Bo KH) 5 3" xfId="36266"/>
    <cellStyle name="1_KH 2007 (theo doi)_Worksheet in D: My Documents Ke Hoach KH cac nam Nam 2014 Bao cao ve Ke hoach nam 2014 ( Hoan chinh sau TL voi Bo KH) 6" xfId="36267"/>
    <cellStyle name="1_KH 2007 (theo doi)_Worksheet in D: My Documents Ke Hoach KH cac nam Nam 2014 Bao cao ve Ke hoach nam 2014 ( Hoan chinh sau TL voi Bo KH) 7" xfId="36268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4"/>
    <cellStyle name="1_NTHOC 2" xfId="36269"/>
    <cellStyle name="1_NTHOC_1 Bieu 6 thang nam 2011" xfId="5815"/>
    <cellStyle name="1_NTHOC_1 Bieu 6 thang nam 2011 2" xfId="5816"/>
    <cellStyle name="1_NTHOC_1 Bieu 6 thang nam 2011 2 2" xfId="36270"/>
    <cellStyle name="1_NTHOC_1 Bieu 6 thang nam 2011 3" xfId="36271"/>
    <cellStyle name="1_NTHOC_1 Bieu 6 thang nam 2011_BC von DTPT 6 thang 2012" xfId="5817"/>
    <cellStyle name="1_NTHOC_1 Bieu 6 thang nam 2011_BC von DTPT 6 thang 2012 2" xfId="5818"/>
    <cellStyle name="1_NTHOC_1 Bieu 6 thang nam 2011_BC von DTPT 6 thang 2012 2 2" xfId="36272"/>
    <cellStyle name="1_NTHOC_1 Bieu 6 thang nam 2011_BC von DTPT 6 thang 2012 3" xfId="36273"/>
    <cellStyle name="1_NTHOC_1 Bieu 6 thang nam 2011_Bieu du thao QD von ho tro co MT" xfId="5819"/>
    <cellStyle name="1_NTHOC_1 Bieu 6 thang nam 2011_Bieu du thao QD von ho tro co MT 2" xfId="5820"/>
    <cellStyle name="1_NTHOC_1 Bieu 6 thang nam 2011_Bieu du thao QD von ho tro co MT 2 2" xfId="36274"/>
    <cellStyle name="1_NTHOC_1 Bieu 6 thang nam 2011_Bieu du thao QD von ho tro co MT 3" xfId="36275"/>
    <cellStyle name="1_NTHOC_1 Bieu 6 thang nam 2011_Ke hoach 2012 (theo doi)" xfId="5821"/>
    <cellStyle name="1_NTHOC_1 Bieu 6 thang nam 2011_Ke hoach 2012 (theo doi) 2" xfId="5822"/>
    <cellStyle name="1_NTHOC_1 Bieu 6 thang nam 2011_Ke hoach 2012 (theo doi) 2 2" xfId="36276"/>
    <cellStyle name="1_NTHOC_1 Bieu 6 thang nam 2011_Ke hoach 2012 (theo doi) 3" xfId="36277"/>
    <cellStyle name="1_NTHOC_1 Bieu 6 thang nam 2011_Ke hoach 2012 theo doi (giai ngan 30.6.12)" xfId="5823"/>
    <cellStyle name="1_NTHOC_1 Bieu 6 thang nam 2011_Ke hoach 2012 theo doi (giai ngan 30.6.12) 2" xfId="5824"/>
    <cellStyle name="1_NTHOC_1 Bieu 6 thang nam 2011_Ke hoach 2012 theo doi (giai ngan 30.6.12) 2 2" xfId="36278"/>
    <cellStyle name="1_NTHOC_1 Bieu 6 thang nam 2011_Ke hoach 2012 theo doi (giai ngan 30.6.12) 3" xfId="36279"/>
    <cellStyle name="1_NTHOC_Bao cao tinh hinh thuc hien KH 2009 den 31-01-10" xfId="5825"/>
    <cellStyle name="1_NTHOC_Bao cao tinh hinh thuc hien KH 2009 den 31-01-10 2" xfId="5826"/>
    <cellStyle name="1_NTHOC_Bao cao tinh hinh thuc hien KH 2009 den 31-01-10 2 2" xfId="36280"/>
    <cellStyle name="1_NTHOC_Bao cao tinh hinh thuc hien KH 2009 den 31-01-10 3" xfId="36281"/>
    <cellStyle name="1_NTHOC_Bao cao tinh hinh thuc hien KH 2009 den 31-01-10_BC von DTPT 6 thang 2012" xfId="5827"/>
    <cellStyle name="1_NTHOC_Bao cao tinh hinh thuc hien KH 2009 den 31-01-10_BC von DTPT 6 thang 2012 2" xfId="5828"/>
    <cellStyle name="1_NTHOC_Bao cao tinh hinh thuc hien KH 2009 den 31-01-10_BC von DTPT 6 thang 2012 2 2" xfId="36282"/>
    <cellStyle name="1_NTHOC_Bao cao tinh hinh thuc hien KH 2009 den 31-01-10_BC von DTPT 6 thang 2012 3" xfId="36283"/>
    <cellStyle name="1_NTHOC_Bao cao tinh hinh thuc hien KH 2009 den 31-01-10_Bieu du thao QD von ho tro co MT" xfId="5829"/>
    <cellStyle name="1_NTHOC_Bao cao tinh hinh thuc hien KH 2009 den 31-01-10_Bieu du thao QD von ho tro co MT 2" xfId="5830"/>
    <cellStyle name="1_NTHOC_Bao cao tinh hinh thuc hien KH 2009 den 31-01-10_Bieu du thao QD von ho tro co MT 2 2" xfId="36284"/>
    <cellStyle name="1_NTHOC_Bao cao tinh hinh thuc hien KH 2009 den 31-01-10_Bieu du thao QD von ho tro co MT 3" xfId="36285"/>
    <cellStyle name="1_NTHOC_Bao cao tinh hinh thuc hien KH 2009 den 31-01-10_Ke hoach 2012 (theo doi)" xfId="5831"/>
    <cellStyle name="1_NTHOC_Bao cao tinh hinh thuc hien KH 2009 den 31-01-10_Ke hoach 2012 (theo doi) 2" xfId="5832"/>
    <cellStyle name="1_NTHOC_Bao cao tinh hinh thuc hien KH 2009 den 31-01-10_Ke hoach 2012 (theo doi) 2 2" xfId="36286"/>
    <cellStyle name="1_NTHOC_Bao cao tinh hinh thuc hien KH 2009 den 31-01-10_Ke hoach 2012 (theo doi) 3" xfId="36287"/>
    <cellStyle name="1_NTHOC_Bao cao tinh hinh thuc hien KH 2009 den 31-01-10_Ke hoach 2012 theo doi (giai ngan 30.6.12)" xfId="5833"/>
    <cellStyle name="1_NTHOC_Bao cao tinh hinh thuc hien KH 2009 den 31-01-10_Ke hoach 2012 theo doi (giai ngan 30.6.12) 2" xfId="5834"/>
    <cellStyle name="1_NTHOC_Bao cao tinh hinh thuc hien KH 2009 den 31-01-10_Ke hoach 2012 theo doi (giai ngan 30.6.12) 2 2" xfId="36288"/>
    <cellStyle name="1_NTHOC_Bao cao tinh hinh thuc hien KH 2009 den 31-01-10_Ke hoach 2012 theo doi (giai ngan 30.6.12) 3" xfId="36289"/>
    <cellStyle name="1_NTHOC_BC cong trinh trong diem" xfId="5835"/>
    <cellStyle name="1_NTHOC_BC cong trinh trong diem 2" xfId="5836"/>
    <cellStyle name="1_NTHOC_BC cong trinh trong diem 2 2" xfId="36290"/>
    <cellStyle name="1_NTHOC_BC cong trinh trong diem 3" xfId="36291"/>
    <cellStyle name="1_NTHOC_BC cong trinh trong diem_BC von DTPT 6 thang 2012" xfId="5837"/>
    <cellStyle name="1_NTHOC_BC cong trinh trong diem_BC von DTPT 6 thang 2012 2" xfId="5838"/>
    <cellStyle name="1_NTHOC_BC cong trinh trong diem_BC von DTPT 6 thang 2012 2 2" xfId="36292"/>
    <cellStyle name="1_NTHOC_BC cong trinh trong diem_BC von DTPT 6 thang 2012 3" xfId="36293"/>
    <cellStyle name="1_NTHOC_BC cong trinh trong diem_Bieu du thao QD von ho tro co MT" xfId="5839"/>
    <cellStyle name="1_NTHOC_BC cong trinh trong diem_Bieu du thao QD von ho tro co MT 2" xfId="5840"/>
    <cellStyle name="1_NTHOC_BC cong trinh trong diem_Bieu du thao QD von ho tro co MT 2 2" xfId="36294"/>
    <cellStyle name="1_NTHOC_BC cong trinh trong diem_Bieu du thao QD von ho tro co MT 3" xfId="36295"/>
    <cellStyle name="1_NTHOC_BC cong trinh trong diem_Ke hoach 2012 (theo doi)" xfId="5841"/>
    <cellStyle name="1_NTHOC_BC cong trinh trong diem_Ke hoach 2012 (theo doi) 2" xfId="5842"/>
    <cellStyle name="1_NTHOC_BC cong trinh trong diem_Ke hoach 2012 (theo doi) 2 2" xfId="36296"/>
    <cellStyle name="1_NTHOC_BC cong trinh trong diem_Ke hoach 2012 (theo doi) 3" xfId="36297"/>
    <cellStyle name="1_NTHOC_BC cong trinh trong diem_Ke hoach 2012 theo doi (giai ngan 30.6.12)" xfId="5843"/>
    <cellStyle name="1_NTHOC_BC cong trinh trong diem_Ke hoach 2012 theo doi (giai ngan 30.6.12) 2" xfId="5844"/>
    <cellStyle name="1_NTHOC_BC cong trinh trong diem_Ke hoach 2012 theo doi (giai ngan 30.6.12) 2 2" xfId="36298"/>
    <cellStyle name="1_NTHOC_BC cong trinh trong diem_Ke hoach 2012 theo doi (giai ngan 30.6.12) 3" xfId="36299"/>
    <cellStyle name="1_NTHOC_BC von DTPT 6 thang 2012" xfId="5845"/>
    <cellStyle name="1_NTHOC_BC von DTPT 6 thang 2012 2" xfId="36300"/>
    <cellStyle name="1_NTHOC_Bieu 01 UB(hung)" xfId="5846"/>
    <cellStyle name="1_NTHOC_Bieu 01 UB(hung) 2" xfId="5847"/>
    <cellStyle name="1_NTHOC_Bieu 01 UB(hung) 2 2" xfId="36301"/>
    <cellStyle name="1_NTHOC_Bieu 01 UB(hung) 3" xfId="36302"/>
    <cellStyle name="1_NTHOC_Bieu du thao QD von ho tro co MT" xfId="5848"/>
    <cellStyle name="1_NTHOC_Bieu du thao QD von ho tro co MT 2" xfId="36303"/>
    <cellStyle name="1_NTHOC_Chi tieu 5 nam" xfId="5849"/>
    <cellStyle name="1_NTHOC_Chi tieu 5 nam 2" xfId="36304"/>
    <cellStyle name="1_NTHOC_Chi tieu 5 nam_BC cong trinh trong diem" xfId="5850"/>
    <cellStyle name="1_NTHOC_Chi tieu 5 nam_BC cong trinh trong diem 2" xfId="36305"/>
    <cellStyle name="1_NTHOC_Chi tieu 5 nam_BC cong trinh trong diem_BC von DTPT 6 thang 2012" xfId="5851"/>
    <cellStyle name="1_NTHOC_Chi tieu 5 nam_BC cong trinh trong diem_BC von DTPT 6 thang 2012 2" xfId="36306"/>
    <cellStyle name="1_NTHOC_Chi tieu 5 nam_BC cong trinh trong diem_Bieu du thao QD von ho tro co MT" xfId="5852"/>
    <cellStyle name="1_NTHOC_Chi tieu 5 nam_BC cong trinh trong diem_Bieu du thao QD von ho tro co MT 2" xfId="36307"/>
    <cellStyle name="1_NTHOC_Chi tieu 5 nam_BC cong trinh trong diem_Ke hoach 2012 (theo doi)" xfId="5853"/>
    <cellStyle name="1_NTHOC_Chi tieu 5 nam_BC cong trinh trong diem_Ke hoach 2012 (theo doi) 2" xfId="36308"/>
    <cellStyle name="1_NTHOC_Chi tieu 5 nam_BC cong trinh trong diem_Ke hoach 2012 theo doi (giai ngan 30.6.12)" xfId="5854"/>
    <cellStyle name="1_NTHOC_Chi tieu 5 nam_BC cong trinh trong diem_Ke hoach 2012 theo doi (giai ngan 30.6.12) 2" xfId="36309"/>
    <cellStyle name="1_NTHOC_Chi tieu 5 nam_BC von DTPT 6 thang 2012" xfId="5855"/>
    <cellStyle name="1_NTHOC_Chi tieu 5 nam_BC von DTPT 6 thang 2012 2" xfId="36310"/>
    <cellStyle name="1_NTHOC_Chi tieu 5 nam_Bieu du thao QD von ho tro co MT" xfId="5856"/>
    <cellStyle name="1_NTHOC_Chi tieu 5 nam_Bieu du thao QD von ho tro co MT 2" xfId="36311"/>
    <cellStyle name="1_NTHOC_Chi tieu 5 nam_Ke hoach 2012 (theo doi)" xfId="5857"/>
    <cellStyle name="1_NTHOC_Chi tieu 5 nam_Ke hoach 2012 (theo doi) 2" xfId="36312"/>
    <cellStyle name="1_NTHOC_Chi tieu 5 nam_Ke hoach 2012 theo doi (giai ngan 30.6.12)" xfId="5858"/>
    <cellStyle name="1_NTHOC_Chi tieu 5 nam_Ke hoach 2012 theo doi (giai ngan 30.6.12) 2" xfId="36313"/>
    <cellStyle name="1_NTHOC_Chi tieu 5 nam_pvhung.skhdt 20117113152041 Danh muc cong trinh trong diem" xfId="5859"/>
    <cellStyle name="1_NTHOC_Chi tieu 5 nam_pvhung.skhdt 20117113152041 Danh muc cong trinh trong diem 2" xfId="36314"/>
    <cellStyle name="1_NTHOC_Chi tieu 5 nam_pvhung.skhdt 20117113152041 Danh muc cong trinh trong diem_BC von DTPT 6 thang 2012" xfId="5860"/>
    <cellStyle name="1_NTHOC_Chi tieu 5 nam_pvhung.skhdt 20117113152041 Danh muc cong trinh trong diem_BC von DTPT 6 thang 2012 2" xfId="36315"/>
    <cellStyle name="1_NTHOC_Chi tieu 5 nam_pvhung.skhdt 20117113152041 Danh muc cong trinh trong diem_Bieu du thao QD von ho tro co MT" xfId="5861"/>
    <cellStyle name="1_NTHOC_Chi tieu 5 nam_pvhung.skhdt 20117113152041 Danh muc cong trinh trong diem_Bieu du thao QD von ho tro co MT 2" xfId="36316"/>
    <cellStyle name="1_NTHOC_Chi tieu 5 nam_pvhung.skhdt 20117113152041 Danh muc cong trinh trong diem_Ke hoach 2012 (theo doi)" xfId="5862"/>
    <cellStyle name="1_NTHOC_Chi tieu 5 nam_pvhung.skhdt 20117113152041 Danh muc cong trinh trong diem_Ke hoach 2012 (theo doi) 2" xfId="36317"/>
    <cellStyle name="1_NTHOC_Chi tieu 5 nam_pvhung.skhdt 20117113152041 Danh muc cong trinh trong diem_Ke hoach 2012 theo doi (giai ngan 30.6.12)" xfId="5863"/>
    <cellStyle name="1_NTHOC_Chi tieu 5 nam_pvhung.skhdt 20117113152041 Danh muc cong trinh trong diem_Ke hoach 2012 theo doi (giai ngan 30.6.12) 2" xfId="36318"/>
    <cellStyle name="1_NTHOC_Dang ky phan khai von ODA (gui Bo)" xfId="5864"/>
    <cellStyle name="1_NTHOC_Dang ky phan khai von ODA (gui Bo) 2" xfId="36319"/>
    <cellStyle name="1_NTHOC_Dang ky phan khai von ODA (gui Bo)_BC von DTPT 6 thang 2012" xfId="5865"/>
    <cellStyle name="1_NTHOC_Dang ky phan khai von ODA (gui Bo)_BC von DTPT 6 thang 2012 2" xfId="36320"/>
    <cellStyle name="1_NTHOC_Dang ky phan khai von ODA (gui Bo)_Bieu du thao QD von ho tro co MT" xfId="5866"/>
    <cellStyle name="1_NTHOC_Dang ky phan khai von ODA (gui Bo)_Bieu du thao QD von ho tro co MT 2" xfId="36321"/>
    <cellStyle name="1_NTHOC_Dang ky phan khai von ODA (gui Bo)_Ke hoach 2012 theo doi (giai ngan 30.6.12)" xfId="5867"/>
    <cellStyle name="1_NTHOC_Dang ky phan khai von ODA (gui Bo)_Ke hoach 2012 theo doi (giai ngan 30.6.12) 2" xfId="36322"/>
    <cellStyle name="1_NTHOC_DK bo tri lai (chinh thuc)" xfId="5868"/>
    <cellStyle name="1_NTHOC_DK bo tri lai (chinh thuc) 2" xfId="36323"/>
    <cellStyle name="1_NTHOC_DK bo tri lai (chinh thuc)_BC von DTPT 6 thang 2012" xfId="5869"/>
    <cellStyle name="1_NTHOC_DK bo tri lai (chinh thuc)_BC von DTPT 6 thang 2012 2" xfId="36324"/>
    <cellStyle name="1_NTHOC_DK bo tri lai (chinh thuc)_Bieu du thao QD von ho tro co MT" xfId="5870"/>
    <cellStyle name="1_NTHOC_DK bo tri lai (chinh thuc)_Bieu du thao QD von ho tro co MT 2" xfId="36325"/>
    <cellStyle name="1_NTHOC_DK bo tri lai (chinh thuc)_Ke hoach 2012 (theo doi)" xfId="5871"/>
    <cellStyle name="1_NTHOC_DK bo tri lai (chinh thuc)_Ke hoach 2012 (theo doi) 2" xfId="36326"/>
    <cellStyle name="1_NTHOC_DK bo tri lai (chinh thuc)_Ke hoach 2012 theo doi (giai ngan 30.6.12)" xfId="5872"/>
    <cellStyle name="1_NTHOC_DK bo tri lai (chinh thuc)_Ke hoach 2012 theo doi (giai ngan 30.6.12) 2" xfId="36327"/>
    <cellStyle name="1_NTHOC_Ke hoach 2012 (theo doi)" xfId="5873"/>
    <cellStyle name="1_NTHOC_Ke hoach 2012 (theo doi) 2" xfId="36328"/>
    <cellStyle name="1_NTHOC_Ke hoach 2012 theo doi (giai ngan 30.6.12)" xfId="5874"/>
    <cellStyle name="1_NTHOC_Ke hoach 2012 theo doi (giai ngan 30.6.12) 2" xfId="36329"/>
    <cellStyle name="1_NTHOC_Ke hoach nam 2013 nguon MT(theo doi) den 31-5-13" xfId="5875"/>
    <cellStyle name="1_NTHOC_Ke hoach nam 2013 nguon MT(theo doi) den 31-5-13 2" xfId="36330"/>
    <cellStyle name="1_NTHOC_pvhung.skhdt 20117113152041 Danh muc cong trinh trong diem" xfId="5876"/>
    <cellStyle name="1_NTHOC_pvhung.skhdt 20117113152041 Danh muc cong trinh trong diem 2" xfId="5877"/>
    <cellStyle name="1_NTHOC_pvhung.skhdt 20117113152041 Danh muc cong trinh trong diem 2 2" xfId="36331"/>
    <cellStyle name="1_NTHOC_pvhung.skhdt 20117113152041 Danh muc cong trinh trong diem 3" xfId="36332"/>
    <cellStyle name="1_NTHOC_pvhung.skhdt 20117113152041 Danh muc cong trinh trong diem_BC von DTPT 6 thang 2012" xfId="5878"/>
    <cellStyle name="1_NTHOC_pvhung.skhdt 20117113152041 Danh muc cong trinh trong diem_BC von DTPT 6 thang 2012 2" xfId="5879"/>
    <cellStyle name="1_NTHOC_pvhung.skhdt 20117113152041 Danh muc cong trinh trong diem_BC von DTPT 6 thang 2012 2 2" xfId="36333"/>
    <cellStyle name="1_NTHOC_pvhung.skhdt 20117113152041 Danh muc cong trinh trong diem_BC von DTPT 6 thang 2012 3" xfId="36334"/>
    <cellStyle name="1_NTHOC_pvhung.skhdt 20117113152041 Danh muc cong trinh trong diem_Bieu du thao QD von ho tro co MT" xfId="5880"/>
    <cellStyle name="1_NTHOC_pvhung.skhdt 20117113152041 Danh muc cong trinh trong diem_Bieu du thao QD von ho tro co MT 2" xfId="5881"/>
    <cellStyle name="1_NTHOC_pvhung.skhdt 20117113152041 Danh muc cong trinh trong diem_Bieu du thao QD von ho tro co MT 2 2" xfId="36335"/>
    <cellStyle name="1_NTHOC_pvhung.skhdt 20117113152041 Danh muc cong trinh trong diem_Bieu du thao QD von ho tro co MT 3" xfId="36336"/>
    <cellStyle name="1_NTHOC_pvhung.skhdt 20117113152041 Danh muc cong trinh trong diem_Ke hoach 2012 (theo doi)" xfId="5882"/>
    <cellStyle name="1_NTHOC_pvhung.skhdt 20117113152041 Danh muc cong trinh trong diem_Ke hoach 2012 (theo doi) 2" xfId="5883"/>
    <cellStyle name="1_NTHOC_pvhung.skhdt 20117113152041 Danh muc cong trinh trong diem_Ke hoach 2012 (theo doi) 2 2" xfId="36337"/>
    <cellStyle name="1_NTHOC_pvhung.skhdt 20117113152041 Danh muc cong trinh trong diem_Ke hoach 2012 (theo doi) 3" xfId="36338"/>
    <cellStyle name="1_NTHOC_pvhung.skhdt 20117113152041 Danh muc cong trinh trong diem_Ke hoach 2012 theo doi (giai ngan 30.6.12)" xfId="5884"/>
    <cellStyle name="1_NTHOC_pvhung.skhdt 20117113152041 Danh muc cong trinh trong diem_Ke hoach 2012 theo doi (giai ngan 30.6.12) 2" xfId="5885"/>
    <cellStyle name="1_NTHOC_pvhung.skhdt 20117113152041 Danh muc cong trinh trong diem_Ke hoach 2012 theo doi (giai ngan 30.6.12) 2 2" xfId="36339"/>
    <cellStyle name="1_NTHOC_pvhung.skhdt 20117113152041 Danh muc cong trinh trong diem_Ke hoach 2012 theo doi (giai ngan 30.6.12) 3" xfId="36340"/>
    <cellStyle name="1_NTHOC_Ra soat KH 2009 (chinh thuc o nha)" xfId="5886"/>
    <cellStyle name="1_NTHOC_Ra soat KH 2009 (chinh thuc o nha) 2" xfId="36341"/>
    <cellStyle name="1_NTHOC_Ra soat KH 2009 (chinh thuc o nha)_BC von DTPT 6 thang 2012" xfId="5887"/>
    <cellStyle name="1_NTHOC_Ra soat KH 2009 (chinh thuc o nha)_BC von DTPT 6 thang 2012 2" xfId="36342"/>
    <cellStyle name="1_NTHOC_Ra soat KH 2009 (chinh thuc o nha)_Bieu du thao QD von ho tro co MT" xfId="5888"/>
    <cellStyle name="1_NTHOC_Ra soat KH 2009 (chinh thuc o nha)_Bieu du thao QD von ho tro co MT 2" xfId="36343"/>
    <cellStyle name="1_NTHOC_Ra soat KH 2009 (chinh thuc o nha)_Ke hoach 2012 (theo doi)" xfId="5889"/>
    <cellStyle name="1_NTHOC_Ra soat KH 2009 (chinh thuc o nha)_Ke hoach 2012 (theo doi) 2" xfId="36344"/>
    <cellStyle name="1_NTHOC_Ra soat KH 2009 (chinh thuc o nha)_Ke hoach 2012 theo doi (giai ngan 30.6.12)" xfId="5890"/>
    <cellStyle name="1_NTHOC_Ra soat KH 2009 (chinh thuc o nha)_Ke hoach 2012 theo doi (giai ngan 30.6.12) 2" xfId="36345"/>
    <cellStyle name="1_NTHOC_Tong hop so lieu" xfId="5891"/>
    <cellStyle name="1_NTHOC_Tong hop so lieu 2" xfId="36346"/>
    <cellStyle name="1_NTHOC_Tong hop so lieu_BC cong trinh trong diem" xfId="5892"/>
    <cellStyle name="1_NTHOC_Tong hop so lieu_BC cong trinh trong diem 2" xfId="36347"/>
    <cellStyle name="1_NTHOC_Tong hop so lieu_BC cong trinh trong diem_BC von DTPT 6 thang 2012" xfId="5893"/>
    <cellStyle name="1_NTHOC_Tong hop so lieu_BC cong trinh trong diem_BC von DTPT 6 thang 2012 2" xfId="36348"/>
    <cellStyle name="1_NTHOC_Tong hop so lieu_BC cong trinh trong diem_Bieu du thao QD von ho tro co MT" xfId="5894"/>
    <cellStyle name="1_NTHOC_Tong hop so lieu_BC cong trinh trong diem_Bieu du thao QD von ho tro co MT 2" xfId="36349"/>
    <cellStyle name="1_NTHOC_Tong hop so lieu_BC cong trinh trong diem_Ke hoach 2012 (theo doi)" xfId="5895"/>
    <cellStyle name="1_NTHOC_Tong hop so lieu_BC cong trinh trong diem_Ke hoach 2012 (theo doi) 2" xfId="36350"/>
    <cellStyle name="1_NTHOC_Tong hop so lieu_BC cong trinh trong diem_Ke hoach 2012 theo doi (giai ngan 30.6.12)" xfId="5896"/>
    <cellStyle name="1_NTHOC_Tong hop so lieu_BC cong trinh trong diem_Ke hoach 2012 theo doi (giai ngan 30.6.12) 2" xfId="36351"/>
    <cellStyle name="1_NTHOC_Tong hop so lieu_BC von DTPT 6 thang 2012" xfId="5897"/>
    <cellStyle name="1_NTHOC_Tong hop so lieu_BC von DTPT 6 thang 2012 2" xfId="36352"/>
    <cellStyle name="1_NTHOC_Tong hop so lieu_Bieu du thao QD von ho tro co MT" xfId="5898"/>
    <cellStyle name="1_NTHOC_Tong hop so lieu_Bieu du thao QD von ho tro co MT 2" xfId="36353"/>
    <cellStyle name="1_NTHOC_Tong hop so lieu_Ke hoach 2012 (theo doi)" xfId="5899"/>
    <cellStyle name="1_NTHOC_Tong hop so lieu_Ke hoach 2012 (theo doi) 2" xfId="36354"/>
    <cellStyle name="1_NTHOC_Tong hop so lieu_Ke hoach 2012 theo doi (giai ngan 30.6.12)" xfId="5900"/>
    <cellStyle name="1_NTHOC_Tong hop so lieu_Ke hoach 2012 theo doi (giai ngan 30.6.12) 2" xfId="36355"/>
    <cellStyle name="1_NTHOC_Tong hop so lieu_pvhung.skhdt 20117113152041 Danh muc cong trinh trong diem" xfId="5901"/>
    <cellStyle name="1_NTHOC_Tong hop so lieu_pvhung.skhdt 20117113152041 Danh muc cong trinh trong diem 2" xfId="36356"/>
    <cellStyle name="1_NTHOC_Tong hop so lieu_pvhung.skhdt 20117113152041 Danh muc cong trinh trong diem_BC von DTPT 6 thang 2012" xfId="5902"/>
    <cellStyle name="1_NTHOC_Tong hop so lieu_pvhung.skhdt 20117113152041 Danh muc cong trinh trong diem_BC von DTPT 6 thang 2012 2" xfId="36357"/>
    <cellStyle name="1_NTHOC_Tong hop so lieu_pvhung.skhdt 20117113152041 Danh muc cong trinh trong diem_Bieu du thao QD von ho tro co MT" xfId="5903"/>
    <cellStyle name="1_NTHOC_Tong hop so lieu_pvhung.skhdt 20117113152041 Danh muc cong trinh trong diem_Bieu du thao QD von ho tro co MT 2" xfId="36358"/>
    <cellStyle name="1_NTHOC_Tong hop so lieu_pvhung.skhdt 20117113152041 Danh muc cong trinh trong diem_Ke hoach 2012 (theo doi)" xfId="5904"/>
    <cellStyle name="1_NTHOC_Tong hop so lieu_pvhung.skhdt 20117113152041 Danh muc cong trinh trong diem_Ke hoach 2012 (theo doi) 2" xfId="36359"/>
    <cellStyle name="1_NTHOC_Tong hop so lieu_pvhung.skhdt 20117113152041 Danh muc cong trinh trong diem_Ke hoach 2012 theo doi (giai ngan 30.6.12)" xfId="5905"/>
    <cellStyle name="1_NTHOC_Tong hop so lieu_pvhung.skhdt 20117113152041 Danh muc cong trinh trong diem_Ke hoach 2012 theo doi (giai ngan 30.6.12) 2" xfId="36360"/>
    <cellStyle name="1_NTHOC_Tong hop theo doi von TPCP" xfId="5906"/>
    <cellStyle name="1_NTHOC_Tong hop theo doi von TPCP (BC)" xfId="5907"/>
    <cellStyle name="1_NTHOC_Tong hop theo doi von TPCP (BC) 2" xfId="36361"/>
    <cellStyle name="1_NTHOC_Tong hop theo doi von TPCP (BC)_BC von DTPT 6 thang 2012" xfId="5908"/>
    <cellStyle name="1_NTHOC_Tong hop theo doi von TPCP (BC)_BC von DTPT 6 thang 2012 2" xfId="36362"/>
    <cellStyle name="1_NTHOC_Tong hop theo doi von TPCP (BC)_Bieu du thao QD von ho tro co MT" xfId="5909"/>
    <cellStyle name="1_NTHOC_Tong hop theo doi von TPCP (BC)_Bieu du thao QD von ho tro co MT 2" xfId="36363"/>
    <cellStyle name="1_NTHOC_Tong hop theo doi von TPCP (BC)_Ke hoach 2012 (theo doi)" xfId="5910"/>
    <cellStyle name="1_NTHOC_Tong hop theo doi von TPCP (BC)_Ke hoach 2012 (theo doi) 2" xfId="36364"/>
    <cellStyle name="1_NTHOC_Tong hop theo doi von TPCP (BC)_Ke hoach 2012 theo doi (giai ngan 30.6.12)" xfId="5911"/>
    <cellStyle name="1_NTHOC_Tong hop theo doi von TPCP (BC)_Ke hoach 2012 theo doi (giai ngan 30.6.12) 2" xfId="36365"/>
    <cellStyle name="1_NTHOC_Tong hop theo doi von TPCP 2" xfId="36366"/>
    <cellStyle name="1_NTHOC_Tong hop theo doi von TPCP_BC von DTPT 6 thang 2012" xfId="5912"/>
    <cellStyle name="1_NTHOC_Tong hop theo doi von TPCP_BC von DTPT 6 thang 2012 2" xfId="36367"/>
    <cellStyle name="1_NTHOC_Tong hop theo doi von TPCP_Bieu du thao QD von ho tro co MT" xfId="5913"/>
    <cellStyle name="1_NTHOC_Tong hop theo doi von TPCP_Bieu du thao QD von ho tro co MT 2" xfId="36368"/>
    <cellStyle name="1_NTHOC_Tong hop theo doi von TPCP_Dang ky phan khai von ODA (gui Bo)" xfId="5914"/>
    <cellStyle name="1_NTHOC_Tong hop theo doi von TPCP_Dang ky phan khai von ODA (gui Bo) 2" xfId="36369"/>
    <cellStyle name="1_NTHOC_Tong hop theo doi von TPCP_Dang ky phan khai von ODA (gui Bo)_BC von DTPT 6 thang 2012" xfId="5915"/>
    <cellStyle name="1_NTHOC_Tong hop theo doi von TPCP_Dang ky phan khai von ODA (gui Bo)_BC von DTPT 6 thang 2012 2" xfId="36370"/>
    <cellStyle name="1_NTHOC_Tong hop theo doi von TPCP_Dang ky phan khai von ODA (gui Bo)_Bieu du thao QD von ho tro co MT" xfId="5916"/>
    <cellStyle name="1_NTHOC_Tong hop theo doi von TPCP_Dang ky phan khai von ODA (gui Bo)_Bieu du thao QD von ho tro co MT 2" xfId="36371"/>
    <cellStyle name="1_NTHOC_Tong hop theo doi von TPCP_Dang ky phan khai von ODA (gui Bo)_Ke hoach 2012 theo doi (giai ngan 30.6.12)" xfId="5917"/>
    <cellStyle name="1_NTHOC_Tong hop theo doi von TPCP_Dang ky phan khai von ODA (gui Bo)_Ke hoach 2012 theo doi (giai ngan 30.6.12) 2" xfId="36372"/>
    <cellStyle name="1_NTHOC_Tong hop theo doi von TPCP_Ke hoach 2012 (theo doi)" xfId="5918"/>
    <cellStyle name="1_NTHOC_Tong hop theo doi von TPCP_Ke hoach 2012 (theo doi) 2" xfId="36373"/>
    <cellStyle name="1_NTHOC_Tong hop theo doi von TPCP_Ke hoach 2012 theo doi (giai ngan 30.6.12)" xfId="5919"/>
    <cellStyle name="1_NTHOC_Tong hop theo doi von TPCP_Ke hoach 2012 theo doi (giai ngan 30.6.12) 2" xfId="36374"/>
    <cellStyle name="1_NTHOC_Worksheet in D: My Documents Ke Hoach KH cac nam Nam 2014 Bao cao ve Ke hoach nam 2014 ( Hoan chinh sau TL voi Bo KH)" xfId="5920"/>
    <cellStyle name="1_NTHOC_Worksheet in D: My Documents Ke Hoach KH cac nam Nam 2014 Bao cao ve Ke hoach nam 2014 ( Hoan chinh sau TL voi Bo KH) 2" xfId="36375"/>
    <cellStyle name="1_pvhung.skhdt 20117113152041 Danh muc cong trinh trong diem" xfId="5921"/>
    <cellStyle name="1_pvhung.skhdt 20117113152041 Danh muc cong trinh trong diem 2" xfId="5922"/>
    <cellStyle name="1_pvhung.skhdt 20117113152041 Danh muc cong trinh trong diem 2 2" xfId="36376"/>
    <cellStyle name="1_pvhung.skhdt 20117113152041 Danh muc cong trinh trong diem 2 2 2" xfId="36377"/>
    <cellStyle name="1_pvhung.skhdt 20117113152041 Danh muc cong trinh trong diem 2 2 2 2" xfId="36378"/>
    <cellStyle name="1_pvhung.skhdt 20117113152041 Danh muc cong trinh trong diem 2 2 2 3" xfId="36379"/>
    <cellStyle name="1_pvhung.skhdt 20117113152041 Danh muc cong trinh trong diem 2 2 3" xfId="36380"/>
    <cellStyle name="1_pvhung.skhdt 20117113152041 Danh muc cong trinh trong diem 2 2 3 2" xfId="36381"/>
    <cellStyle name="1_pvhung.skhdt 20117113152041 Danh muc cong trinh trong diem 2 2 3 3" xfId="36382"/>
    <cellStyle name="1_pvhung.skhdt 20117113152041 Danh muc cong trinh trong diem 2 2 4" xfId="36383"/>
    <cellStyle name="1_pvhung.skhdt 20117113152041 Danh muc cong trinh trong diem 2 2 4 2" xfId="36384"/>
    <cellStyle name="1_pvhung.skhdt 20117113152041 Danh muc cong trinh trong diem 2 2 4 3" xfId="36385"/>
    <cellStyle name="1_pvhung.skhdt 20117113152041 Danh muc cong trinh trong diem 2 2 5" xfId="36386"/>
    <cellStyle name="1_pvhung.skhdt 20117113152041 Danh muc cong trinh trong diem 2 2 6" xfId="36387"/>
    <cellStyle name="1_pvhung.skhdt 20117113152041 Danh muc cong trinh trong diem 2 3" xfId="36388"/>
    <cellStyle name="1_pvhung.skhdt 20117113152041 Danh muc cong trinh trong diem 2 3 2" xfId="36389"/>
    <cellStyle name="1_pvhung.skhdt 20117113152041 Danh muc cong trinh trong diem 2 3 3" xfId="36390"/>
    <cellStyle name="1_pvhung.skhdt 20117113152041 Danh muc cong trinh trong diem 2 4" xfId="36391"/>
    <cellStyle name="1_pvhung.skhdt 20117113152041 Danh muc cong trinh trong diem 2 4 2" xfId="36392"/>
    <cellStyle name="1_pvhung.skhdt 20117113152041 Danh muc cong trinh trong diem 2 4 3" xfId="36393"/>
    <cellStyle name="1_pvhung.skhdt 20117113152041 Danh muc cong trinh trong diem 2 5" xfId="36394"/>
    <cellStyle name="1_pvhung.skhdt 20117113152041 Danh muc cong trinh trong diem 2 5 2" xfId="36395"/>
    <cellStyle name="1_pvhung.skhdt 20117113152041 Danh muc cong trinh trong diem 2 5 3" xfId="36396"/>
    <cellStyle name="1_pvhung.skhdt 20117113152041 Danh muc cong trinh trong diem 2 6" xfId="36397"/>
    <cellStyle name="1_pvhung.skhdt 20117113152041 Danh muc cong trinh trong diem 2 7" xfId="36398"/>
    <cellStyle name="1_pvhung.skhdt 20117113152041 Danh muc cong trinh trong diem 3" xfId="36399"/>
    <cellStyle name="1_pvhung.skhdt 20117113152041 Danh muc cong trinh trong diem 3 2" xfId="36400"/>
    <cellStyle name="1_pvhung.skhdt 20117113152041 Danh muc cong trinh trong diem 3 2 2" xfId="36401"/>
    <cellStyle name="1_pvhung.skhdt 20117113152041 Danh muc cong trinh trong diem 3 2 3" xfId="36402"/>
    <cellStyle name="1_pvhung.skhdt 20117113152041 Danh muc cong trinh trong diem 3 3" xfId="36403"/>
    <cellStyle name="1_pvhung.skhdt 20117113152041 Danh muc cong trinh trong diem 3 3 2" xfId="36404"/>
    <cellStyle name="1_pvhung.skhdt 20117113152041 Danh muc cong trinh trong diem 3 3 3" xfId="36405"/>
    <cellStyle name="1_pvhung.skhdt 20117113152041 Danh muc cong trinh trong diem 3 4" xfId="36406"/>
    <cellStyle name="1_pvhung.skhdt 20117113152041 Danh muc cong trinh trong diem 3 4 2" xfId="36407"/>
    <cellStyle name="1_pvhung.skhdt 20117113152041 Danh muc cong trinh trong diem 3 4 3" xfId="36408"/>
    <cellStyle name="1_pvhung.skhdt 20117113152041 Danh muc cong trinh trong diem 3 5" xfId="36409"/>
    <cellStyle name="1_pvhung.skhdt 20117113152041 Danh muc cong trinh trong diem 3 6" xfId="36410"/>
    <cellStyle name="1_pvhung.skhdt 20117113152041 Danh muc cong trinh trong diem 4" xfId="36411"/>
    <cellStyle name="1_pvhung.skhdt 20117113152041 Danh muc cong trinh trong diem 4 2" xfId="36412"/>
    <cellStyle name="1_pvhung.skhdt 20117113152041 Danh muc cong trinh trong diem 4 3" xfId="36413"/>
    <cellStyle name="1_pvhung.skhdt 20117113152041 Danh muc cong trinh trong diem 5" xfId="36414"/>
    <cellStyle name="1_pvhung.skhdt 20117113152041 Danh muc cong trinh trong diem 5 2" xfId="36415"/>
    <cellStyle name="1_pvhung.skhdt 20117113152041 Danh muc cong trinh trong diem 5 3" xfId="36416"/>
    <cellStyle name="1_pvhung.skhdt 20117113152041 Danh muc cong trinh trong diem 6" xfId="36417"/>
    <cellStyle name="1_pvhung.skhdt 20117113152041 Danh muc cong trinh trong diem 6 2" xfId="36418"/>
    <cellStyle name="1_pvhung.skhdt 20117113152041 Danh muc cong trinh trong diem 6 3" xfId="36419"/>
    <cellStyle name="1_pvhung.skhdt 20117113152041 Danh muc cong trinh trong diem 7" xfId="36420"/>
    <cellStyle name="1_pvhung.skhdt 20117113152041 Danh muc cong trinh trong diem_BC von DTPT 6 thang 2012" xfId="5923"/>
    <cellStyle name="1_pvhung.skhdt 20117113152041 Danh muc cong trinh trong diem_BC von DTPT 6 thang 2012 2" xfId="5924"/>
    <cellStyle name="1_pvhung.skhdt 20117113152041 Danh muc cong trinh trong diem_BC von DTPT 6 thang 2012 2 2" xfId="36421"/>
    <cellStyle name="1_pvhung.skhdt 20117113152041 Danh muc cong trinh trong diem_BC von DTPT 6 thang 2012 2 2 2" xfId="36422"/>
    <cellStyle name="1_pvhung.skhdt 20117113152041 Danh muc cong trinh trong diem_BC von DTPT 6 thang 2012 2 2 2 2" xfId="36423"/>
    <cellStyle name="1_pvhung.skhdt 20117113152041 Danh muc cong trinh trong diem_BC von DTPT 6 thang 2012 2 2 2 3" xfId="36424"/>
    <cellStyle name="1_pvhung.skhdt 20117113152041 Danh muc cong trinh trong diem_BC von DTPT 6 thang 2012 2 2 3" xfId="36425"/>
    <cellStyle name="1_pvhung.skhdt 20117113152041 Danh muc cong trinh trong diem_BC von DTPT 6 thang 2012 2 2 3 2" xfId="36426"/>
    <cellStyle name="1_pvhung.skhdt 20117113152041 Danh muc cong trinh trong diem_BC von DTPT 6 thang 2012 2 2 3 3" xfId="36427"/>
    <cellStyle name="1_pvhung.skhdt 20117113152041 Danh muc cong trinh trong diem_BC von DTPT 6 thang 2012 2 2 4" xfId="36428"/>
    <cellStyle name="1_pvhung.skhdt 20117113152041 Danh muc cong trinh trong diem_BC von DTPT 6 thang 2012 2 2 4 2" xfId="36429"/>
    <cellStyle name="1_pvhung.skhdt 20117113152041 Danh muc cong trinh trong diem_BC von DTPT 6 thang 2012 2 2 4 3" xfId="36430"/>
    <cellStyle name="1_pvhung.skhdt 20117113152041 Danh muc cong trinh trong diem_BC von DTPT 6 thang 2012 2 2 5" xfId="36431"/>
    <cellStyle name="1_pvhung.skhdt 20117113152041 Danh muc cong trinh trong diem_BC von DTPT 6 thang 2012 2 2 6" xfId="36432"/>
    <cellStyle name="1_pvhung.skhdt 20117113152041 Danh muc cong trinh trong diem_BC von DTPT 6 thang 2012 2 3" xfId="36433"/>
    <cellStyle name="1_pvhung.skhdt 20117113152041 Danh muc cong trinh trong diem_BC von DTPT 6 thang 2012 2 3 2" xfId="36434"/>
    <cellStyle name="1_pvhung.skhdt 20117113152041 Danh muc cong trinh trong diem_BC von DTPT 6 thang 2012 2 3 3" xfId="36435"/>
    <cellStyle name="1_pvhung.skhdt 20117113152041 Danh muc cong trinh trong diem_BC von DTPT 6 thang 2012 2 4" xfId="36436"/>
    <cellStyle name="1_pvhung.skhdt 20117113152041 Danh muc cong trinh trong diem_BC von DTPT 6 thang 2012 2 4 2" xfId="36437"/>
    <cellStyle name="1_pvhung.skhdt 20117113152041 Danh muc cong trinh trong diem_BC von DTPT 6 thang 2012 2 4 3" xfId="36438"/>
    <cellStyle name="1_pvhung.skhdt 20117113152041 Danh muc cong trinh trong diem_BC von DTPT 6 thang 2012 2 5" xfId="36439"/>
    <cellStyle name="1_pvhung.skhdt 20117113152041 Danh muc cong trinh trong diem_BC von DTPT 6 thang 2012 2 5 2" xfId="36440"/>
    <cellStyle name="1_pvhung.skhdt 20117113152041 Danh muc cong trinh trong diem_BC von DTPT 6 thang 2012 2 5 3" xfId="36441"/>
    <cellStyle name="1_pvhung.skhdt 20117113152041 Danh muc cong trinh trong diem_BC von DTPT 6 thang 2012 2 6" xfId="36442"/>
    <cellStyle name="1_pvhung.skhdt 20117113152041 Danh muc cong trinh trong diem_BC von DTPT 6 thang 2012 2 7" xfId="36443"/>
    <cellStyle name="1_pvhung.skhdt 20117113152041 Danh muc cong trinh trong diem_BC von DTPT 6 thang 2012 3" xfId="36444"/>
    <cellStyle name="1_pvhung.skhdt 20117113152041 Danh muc cong trinh trong diem_BC von DTPT 6 thang 2012 3 2" xfId="36445"/>
    <cellStyle name="1_pvhung.skhdt 20117113152041 Danh muc cong trinh trong diem_BC von DTPT 6 thang 2012 3 2 2" xfId="36446"/>
    <cellStyle name="1_pvhung.skhdt 20117113152041 Danh muc cong trinh trong diem_BC von DTPT 6 thang 2012 3 2 3" xfId="36447"/>
    <cellStyle name="1_pvhung.skhdt 20117113152041 Danh muc cong trinh trong diem_BC von DTPT 6 thang 2012 3 3" xfId="36448"/>
    <cellStyle name="1_pvhung.skhdt 20117113152041 Danh muc cong trinh trong diem_BC von DTPT 6 thang 2012 3 3 2" xfId="36449"/>
    <cellStyle name="1_pvhung.skhdt 20117113152041 Danh muc cong trinh trong diem_BC von DTPT 6 thang 2012 3 3 3" xfId="36450"/>
    <cellStyle name="1_pvhung.skhdt 20117113152041 Danh muc cong trinh trong diem_BC von DTPT 6 thang 2012 3 4" xfId="36451"/>
    <cellStyle name="1_pvhung.skhdt 20117113152041 Danh muc cong trinh trong diem_BC von DTPT 6 thang 2012 3 4 2" xfId="36452"/>
    <cellStyle name="1_pvhung.skhdt 20117113152041 Danh muc cong trinh trong diem_BC von DTPT 6 thang 2012 3 4 3" xfId="36453"/>
    <cellStyle name="1_pvhung.skhdt 20117113152041 Danh muc cong trinh trong diem_BC von DTPT 6 thang 2012 3 5" xfId="36454"/>
    <cellStyle name="1_pvhung.skhdt 20117113152041 Danh muc cong trinh trong diem_BC von DTPT 6 thang 2012 3 6" xfId="36455"/>
    <cellStyle name="1_pvhung.skhdt 20117113152041 Danh muc cong trinh trong diem_BC von DTPT 6 thang 2012 4" xfId="36456"/>
    <cellStyle name="1_pvhung.skhdt 20117113152041 Danh muc cong trinh trong diem_BC von DTPT 6 thang 2012 4 2" xfId="36457"/>
    <cellStyle name="1_pvhung.skhdt 20117113152041 Danh muc cong trinh trong diem_BC von DTPT 6 thang 2012 4 3" xfId="36458"/>
    <cellStyle name="1_pvhung.skhdt 20117113152041 Danh muc cong trinh trong diem_BC von DTPT 6 thang 2012 5" xfId="36459"/>
    <cellStyle name="1_pvhung.skhdt 20117113152041 Danh muc cong trinh trong diem_BC von DTPT 6 thang 2012 5 2" xfId="36460"/>
    <cellStyle name="1_pvhung.skhdt 20117113152041 Danh muc cong trinh trong diem_BC von DTPT 6 thang 2012 5 3" xfId="36461"/>
    <cellStyle name="1_pvhung.skhdt 20117113152041 Danh muc cong trinh trong diem_BC von DTPT 6 thang 2012 6" xfId="36462"/>
    <cellStyle name="1_pvhung.skhdt 20117113152041 Danh muc cong trinh trong diem_BC von DTPT 6 thang 2012 6 2" xfId="36463"/>
    <cellStyle name="1_pvhung.skhdt 20117113152041 Danh muc cong trinh trong diem_BC von DTPT 6 thang 2012 6 3" xfId="36464"/>
    <cellStyle name="1_pvhung.skhdt 20117113152041 Danh muc cong trinh trong diem_BC von DTPT 6 thang 2012 7" xfId="36465"/>
    <cellStyle name="1_pvhung.skhdt 20117113152041 Danh muc cong trinh trong diem_Bieu du thao QD von ho tro co MT" xfId="5925"/>
    <cellStyle name="1_pvhung.skhdt 20117113152041 Danh muc cong trinh trong diem_Bieu du thao QD von ho tro co MT 2" xfId="5926"/>
    <cellStyle name="1_pvhung.skhdt 20117113152041 Danh muc cong trinh trong diem_Bieu du thao QD von ho tro co MT 2 2" xfId="36466"/>
    <cellStyle name="1_pvhung.skhdt 20117113152041 Danh muc cong trinh trong diem_Bieu du thao QD von ho tro co MT 2 2 2" xfId="36467"/>
    <cellStyle name="1_pvhung.skhdt 20117113152041 Danh muc cong trinh trong diem_Bieu du thao QD von ho tro co MT 2 2 2 2" xfId="36468"/>
    <cellStyle name="1_pvhung.skhdt 20117113152041 Danh muc cong trinh trong diem_Bieu du thao QD von ho tro co MT 2 2 2 3" xfId="36469"/>
    <cellStyle name="1_pvhung.skhdt 20117113152041 Danh muc cong trinh trong diem_Bieu du thao QD von ho tro co MT 2 2 3" xfId="36470"/>
    <cellStyle name="1_pvhung.skhdt 20117113152041 Danh muc cong trinh trong diem_Bieu du thao QD von ho tro co MT 2 2 3 2" xfId="36471"/>
    <cellStyle name="1_pvhung.skhdt 20117113152041 Danh muc cong trinh trong diem_Bieu du thao QD von ho tro co MT 2 2 3 3" xfId="36472"/>
    <cellStyle name="1_pvhung.skhdt 20117113152041 Danh muc cong trinh trong diem_Bieu du thao QD von ho tro co MT 2 2 4" xfId="36473"/>
    <cellStyle name="1_pvhung.skhdt 20117113152041 Danh muc cong trinh trong diem_Bieu du thao QD von ho tro co MT 2 2 4 2" xfId="36474"/>
    <cellStyle name="1_pvhung.skhdt 20117113152041 Danh muc cong trinh trong diem_Bieu du thao QD von ho tro co MT 2 2 4 3" xfId="36475"/>
    <cellStyle name="1_pvhung.skhdt 20117113152041 Danh muc cong trinh trong diem_Bieu du thao QD von ho tro co MT 2 2 5" xfId="36476"/>
    <cellStyle name="1_pvhung.skhdt 20117113152041 Danh muc cong trinh trong diem_Bieu du thao QD von ho tro co MT 2 2 6" xfId="36477"/>
    <cellStyle name="1_pvhung.skhdt 20117113152041 Danh muc cong trinh trong diem_Bieu du thao QD von ho tro co MT 2 3" xfId="36478"/>
    <cellStyle name="1_pvhung.skhdt 20117113152041 Danh muc cong trinh trong diem_Bieu du thao QD von ho tro co MT 2 3 2" xfId="36479"/>
    <cellStyle name="1_pvhung.skhdt 20117113152041 Danh muc cong trinh trong diem_Bieu du thao QD von ho tro co MT 2 3 3" xfId="36480"/>
    <cellStyle name="1_pvhung.skhdt 20117113152041 Danh muc cong trinh trong diem_Bieu du thao QD von ho tro co MT 2 4" xfId="36481"/>
    <cellStyle name="1_pvhung.skhdt 20117113152041 Danh muc cong trinh trong diem_Bieu du thao QD von ho tro co MT 2 4 2" xfId="36482"/>
    <cellStyle name="1_pvhung.skhdt 20117113152041 Danh muc cong trinh trong diem_Bieu du thao QD von ho tro co MT 2 4 3" xfId="36483"/>
    <cellStyle name="1_pvhung.skhdt 20117113152041 Danh muc cong trinh trong diem_Bieu du thao QD von ho tro co MT 2 5" xfId="36484"/>
    <cellStyle name="1_pvhung.skhdt 20117113152041 Danh muc cong trinh trong diem_Bieu du thao QD von ho tro co MT 2 5 2" xfId="36485"/>
    <cellStyle name="1_pvhung.skhdt 20117113152041 Danh muc cong trinh trong diem_Bieu du thao QD von ho tro co MT 2 5 3" xfId="36486"/>
    <cellStyle name="1_pvhung.skhdt 20117113152041 Danh muc cong trinh trong diem_Bieu du thao QD von ho tro co MT 2 6" xfId="36487"/>
    <cellStyle name="1_pvhung.skhdt 20117113152041 Danh muc cong trinh trong diem_Bieu du thao QD von ho tro co MT 2 7" xfId="36488"/>
    <cellStyle name="1_pvhung.skhdt 20117113152041 Danh muc cong trinh trong diem_Bieu du thao QD von ho tro co MT 3" xfId="36489"/>
    <cellStyle name="1_pvhung.skhdt 20117113152041 Danh muc cong trinh trong diem_Bieu du thao QD von ho tro co MT 3 2" xfId="36490"/>
    <cellStyle name="1_pvhung.skhdt 20117113152041 Danh muc cong trinh trong diem_Bieu du thao QD von ho tro co MT 3 2 2" xfId="36491"/>
    <cellStyle name="1_pvhung.skhdt 20117113152041 Danh muc cong trinh trong diem_Bieu du thao QD von ho tro co MT 3 2 3" xfId="36492"/>
    <cellStyle name="1_pvhung.skhdt 20117113152041 Danh muc cong trinh trong diem_Bieu du thao QD von ho tro co MT 3 3" xfId="36493"/>
    <cellStyle name="1_pvhung.skhdt 20117113152041 Danh muc cong trinh trong diem_Bieu du thao QD von ho tro co MT 3 3 2" xfId="36494"/>
    <cellStyle name="1_pvhung.skhdt 20117113152041 Danh muc cong trinh trong diem_Bieu du thao QD von ho tro co MT 3 3 3" xfId="36495"/>
    <cellStyle name="1_pvhung.skhdt 20117113152041 Danh muc cong trinh trong diem_Bieu du thao QD von ho tro co MT 3 4" xfId="36496"/>
    <cellStyle name="1_pvhung.skhdt 20117113152041 Danh muc cong trinh trong diem_Bieu du thao QD von ho tro co MT 3 4 2" xfId="36497"/>
    <cellStyle name="1_pvhung.skhdt 20117113152041 Danh muc cong trinh trong diem_Bieu du thao QD von ho tro co MT 3 4 3" xfId="36498"/>
    <cellStyle name="1_pvhung.skhdt 20117113152041 Danh muc cong trinh trong diem_Bieu du thao QD von ho tro co MT 3 5" xfId="36499"/>
    <cellStyle name="1_pvhung.skhdt 20117113152041 Danh muc cong trinh trong diem_Bieu du thao QD von ho tro co MT 3 6" xfId="36500"/>
    <cellStyle name="1_pvhung.skhdt 20117113152041 Danh muc cong trinh trong diem_Bieu du thao QD von ho tro co MT 4" xfId="36501"/>
    <cellStyle name="1_pvhung.skhdt 20117113152041 Danh muc cong trinh trong diem_Bieu du thao QD von ho tro co MT 4 2" xfId="36502"/>
    <cellStyle name="1_pvhung.skhdt 20117113152041 Danh muc cong trinh trong diem_Bieu du thao QD von ho tro co MT 4 3" xfId="36503"/>
    <cellStyle name="1_pvhung.skhdt 20117113152041 Danh muc cong trinh trong diem_Bieu du thao QD von ho tro co MT 5" xfId="36504"/>
    <cellStyle name="1_pvhung.skhdt 20117113152041 Danh muc cong trinh trong diem_Bieu du thao QD von ho tro co MT 5 2" xfId="36505"/>
    <cellStyle name="1_pvhung.skhdt 20117113152041 Danh muc cong trinh trong diem_Bieu du thao QD von ho tro co MT 5 3" xfId="36506"/>
    <cellStyle name="1_pvhung.skhdt 20117113152041 Danh muc cong trinh trong diem_Bieu du thao QD von ho tro co MT 6" xfId="36507"/>
    <cellStyle name="1_pvhung.skhdt 20117113152041 Danh muc cong trinh trong diem_Bieu du thao QD von ho tro co MT 6 2" xfId="36508"/>
    <cellStyle name="1_pvhung.skhdt 20117113152041 Danh muc cong trinh trong diem_Bieu du thao QD von ho tro co MT 6 3" xfId="36509"/>
    <cellStyle name="1_pvhung.skhdt 20117113152041 Danh muc cong trinh trong diem_Bieu du thao QD von ho tro co MT 7" xfId="36510"/>
    <cellStyle name="1_pvhung.skhdt 20117113152041 Danh muc cong trinh trong diem_Ke hoach 2012 (theo doi)" xfId="5927"/>
    <cellStyle name="1_pvhung.skhdt 20117113152041 Danh muc cong trinh trong diem_Ke hoach 2012 (theo doi) 2" xfId="5928"/>
    <cellStyle name="1_pvhung.skhdt 20117113152041 Danh muc cong trinh trong diem_Ke hoach 2012 (theo doi) 2 2" xfId="36511"/>
    <cellStyle name="1_pvhung.skhdt 20117113152041 Danh muc cong trinh trong diem_Ke hoach 2012 (theo doi) 2 2 2" xfId="36512"/>
    <cellStyle name="1_pvhung.skhdt 20117113152041 Danh muc cong trinh trong diem_Ke hoach 2012 (theo doi) 2 2 2 2" xfId="36513"/>
    <cellStyle name="1_pvhung.skhdt 20117113152041 Danh muc cong trinh trong diem_Ke hoach 2012 (theo doi) 2 2 2 3" xfId="36514"/>
    <cellStyle name="1_pvhung.skhdt 20117113152041 Danh muc cong trinh trong diem_Ke hoach 2012 (theo doi) 2 2 3" xfId="36515"/>
    <cellStyle name="1_pvhung.skhdt 20117113152041 Danh muc cong trinh trong diem_Ke hoach 2012 (theo doi) 2 2 3 2" xfId="36516"/>
    <cellStyle name="1_pvhung.skhdt 20117113152041 Danh muc cong trinh trong diem_Ke hoach 2012 (theo doi) 2 2 3 3" xfId="36517"/>
    <cellStyle name="1_pvhung.skhdt 20117113152041 Danh muc cong trinh trong diem_Ke hoach 2012 (theo doi) 2 2 4" xfId="36518"/>
    <cellStyle name="1_pvhung.skhdt 20117113152041 Danh muc cong trinh trong diem_Ke hoach 2012 (theo doi) 2 2 4 2" xfId="36519"/>
    <cellStyle name="1_pvhung.skhdt 20117113152041 Danh muc cong trinh trong diem_Ke hoach 2012 (theo doi) 2 2 4 3" xfId="36520"/>
    <cellStyle name="1_pvhung.skhdt 20117113152041 Danh muc cong trinh trong diem_Ke hoach 2012 (theo doi) 2 2 5" xfId="36521"/>
    <cellStyle name="1_pvhung.skhdt 20117113152041 Danh muc cong trinh trong diem_Ke hoach 2012 (theo doi) 2 2 6" xfId="36522"/>
    <cellStyle name="1_pvhung.skhdt 20117113152041 Danh muc cong trinh trong diem_Ke hoach 2012 (theo doi) 2 3" xfId="36523"/>
    <cellStyle name="1_pvhung.skhdt 20117113152041 Danh muc cong trinh trong diem_Ke hoach 2012 (theo doi) 2 3 2" xfId="36524"/>
    <cellStyle name="1_pvhung.skhdt 20117113152041 Danh muc cong trinh trong diem_Ke hoach 2012 (theo doi) 2 3 3" xfId="36525"/>
    <cellStyle name="1_pvhung.skhdt 20117113152041 Danh muc cong trinh trong diem_Ke hoach 2012 (theo doi) 2 4" xfId="36526"/>
    <cellStyle name="1_pvhung.skhdt 20117113152041 Danh muc cong trinh trong diem_Ke hoach 2012 (theo doi) 2 4 2" xfId="36527"/>
    <cellStyle name="1_pvhung.skhdt 20117113152041 Danh muc cong trinh trong diem_Ke hoach 2012 (theo doi) 2 4 3" xfId="36528"/>
    <cellStyle name="1_pvhung.skhdt 20117113152041 Danh muc cong trinh trong diem_Ke hoach 2012 (theo doi) 2 5" xfId="36529"/>
    <cellStyle name="1_pvhung.skhdt 20117113152041 Danh muc cong trinh trong diem_Ke hoach 2012 (theo doi) 2 5 2" xfId="36530"/>
    <cellStyle name="1_pvhung.skhdt 20117113152041 Danh muc cong trinh trong diem_Ke hoach 2012 (theo doi) 2 5 3" xfId="36531"/>
    <cellStyle name="1_pvhung.skhdt 20117113152041 Danh muc cong trinh trong diem_Ke hoach 2012 (theo doi) 2 6" xfId="36532"/>
    <cellStyle name="1_pvhung.skhdt 20117113152041 Danh muc cong trinh trong diem_Ke hoach 2012 (theo doi) 2 7" xfId="36533"/>
    <cellStyle name="1_pvhung.skhdt 20117113152041 Danh muc cong trinh trong diem_Ke hoach 2012 (theo doi) 3" xfId="36534"/>
    <cellStyle name="1_pvhung.skhdt 20117113152041 Danh muc cong trinh trong diem_Ke hoach 2012 (theo doi) 3 2" xfId="36535"/>
    <cellStyle name="1_pvhung.skhdt 20117113152041 Danh muc cong trinh trong diem_Ke hoach 2012 (theo doi) 3 2 2" xfId="36536"/>
    <cellStyle name="1_pvhung.skhdt 20117113152041 Danh muc cong trinh trong diem_Ke hoach 2012 (theo doi) 3 2 3" xfId="36537"/>
    <cellStyle name="1_pvhung.skhdt 20117113152041 Danh muc cong trinh trong diem_Ke hoach 2012 (theo doi) 3 3" xfId="36538"/>
    <cellStyle name="1_pvhung.skhdt 20117113152041 Danh muc cong trinh trong diem_Ke hoach 2012 (theo doi) 3 3 2" xfId="36539"/>
    <cellStyle name="1_pvhung.skhdt 20117113152041 Danh muc cong trinh trong diem_Ke hoach 2012 (theo doi) 3 3 3" xfId="36540"/>
    <cellStyle name="1_pvhung.skhdt 20117113152041 Danh muc cong trinh trong diem_Ke hoach 2012 (theo doi) 3 4" xfId="36541"/>
    <cellStyle name="1_pvhung.skhdt 20117113152041 Danh muc cong trinh trong diem_Ke hoach 2012 (theo doi) 3 4 2" xfId="36542"/>
    <cellStyle name="1_pvhung.skhdt 20117113152041 Danh muc cong trinh trong diem_Ke hoach 2012 (theo doi) 3 4 3" xfId="36543"/>
    <cellStyle name="1_pvhung.skhdt 20117113152041 Danh muc cong trinh trong diem_Ke hoach 2012 (theo doi) 3 5" xfId="36544"/>
    <cellStyle name="1_pvhung.skhdt 20117113152041 Danh muc cong trinh trong diem_Ke hoach 2012 (theo doi) 3 6" xfId="36545"/>
    <cellStyle name="1_pvhung.skhdt 20117113152041 Danh muc cong trinh trong diem_Ke hoach 2012 (theo doi) 4" xfId="36546"/>
    <cellStyle name="1_pvhung.skhdt 20117113152041 Danh muc cong trinh trong diem_Ke hoach 2012 (theo doi) 4 2" xfId="36547"/>
    <cellStyle name="1_pvhung.skhdt 20117113152041 Danh muc cong trinh trong diem_Ke hoach 2012 (theo doi) 4 3" xfId="36548"/>
    <cellStyle name="1_pvhung.skhdt 20117113152041 Danh muc cong trinh trong diem_Ke hoach 2012 (theo doi) 5" xfId="36549"/>
    <cellStyle name="1_pvhung.skhdt 20117113152041 Danh muc cong trinh trong diem_Ke hoach 2012 (theo doi) 5 2" xfId="36550"/>
    <cellStyle name="1_pvhung.skhdt 20117113152041 Danh muc cong trinh trong diem_Ke hoach 2012 (theo doi) 5 3" xfId="36551"/>
    <cellStyle name="1_pvhung.skhdt 20117113152041 Danh muc cong trinh trong diem_Ke hoach 2012 (theo doi) 6" xfId="36552"/>
    <cellStyle name="1_pvhung.skhdt 20117113152041 Danh muc cong trinh trong diem_Ke hoach 2012 (theo doi) 6 2" xfId="36553"/>
    <cellStyle name="1_pvhung.skhdt 20117113152041 Danh muc cong trinh trong diem_Ke hoach 2012 (theo doi) 6 3" xfId="36554"/>
    <cellStyle name="1_pvhung.skhdt 20117113152041 Danh muc cong trinh trong diem_Ke hoach 2012 (theo doi) 7" xfId="36555"/>
    <cellStyle name="1_pvhung.skhdt 20117113152041 Danh muc cong trinh trong diem_Ke hoach 2012 theo doi (giai ngan 30.6.12)" xfId="5929"/>
    <cellStyle name="1_pvhung.skhdt 20117113152041 Danh muc cong trinh trong diem_Ke hoach 2012 theo doi (giai ngan 30.6.12) 2" xfId="5930"/>
    <cellStyle name="1_pvhung.skhdt 20117113152041 Danh muc cong trinh trong diem_Ke hoach 2012 theo doi (giai ngan 30.6.12) 2 2" xfId="36556"/>
    <cellStyle name="1_pvhung.skhdt 20117113152041 Danh muc cong trinh trong diem_Ke hoach 2012 theo doi (giai ngan 30.6.12) 2 2 2" xfId="36557"/>
    <cellStyle name="1_pvhung.skhdt 20117113152041 Danh muc cong trinh trong diem_Ke hoach 2012 theo doi (giai ngan 30.6.12) 2 2 2 2" xfId="36558"/>
    <cellStyle name="1_pvhung.skhdt 20117113152041 Danh muc cong trinh trong diem_Ke hoach 2012 theo doi (giai ngan 30.6.12) 2 2 2 3" xfId="36559"/>
    <cellStyle name="1_pvhung.skhdt 20117113152041 Danh muc cong trinh trong diem_Ke hoach 2012 theo doi (giai ngan 30.6.12) 2 2 3" xfId="36560"/>
    <cellStyle name="1_pvhung.skhdt 20117113152041 Danh muc cong trinh trong diem_Ke hoach 2012 theo doi (giai ngan 30.6.12) 2 2 3 2" xfId="36561"/>
    <cellStyle name="1_pvhung.skhdt 20117113152041 Danh muc cong trinh trong diem_Ke hoach 2012 theo doi (giai ngan 30.6.12) 2 2 3 3" xfId="36562"/>
    <cellStyle name="1_pvhung.skhdt 20117113152041 Danh muc cong trinh trong diem_Ke hoach 2012 theo doi (giai ngan 30.6.12) 2 2 4" xfId="36563"/>
    <cellStyle name="1_pvhung.skhdt 20117113152041 Danh muc cong trinh trong diem_Ke hoach 2012 theo doi (giai ngan 30.6.12) 2 2 4 2" xfId="36564"/>
    <cellStyle name="1_pvhung.skhdt 20117113152041 Danh muc cong trinh trong diem_Ke hoach 2012 theo doi (giai ngan 30.6.12) 2 2 4 3" xfId="36565"/>
    <cellStyle name="1_pvhung.skhdt 20117113152041 Danh muc cong trinh trong diem_Ke hoach 2012 theo doi (giai ngan 30.6.12) 2 2 5" xfId="36566"/>
    <cellStyle name="1_pvhung.skhdt 20117113152041 Danh muc cong trinh trong diem_Ke hoach 2012 theo doi (giai ngan 30.6.12) 2 2 6" xfId="36567"/>
    <cellStyle name="1_pvhung.skhdt 20117113152041 Danh muc cong trinh trong diem_Ke hoach 2012 theo doi (giai ngan 30.6.12) 2 3" xfId="36568"/>
    <cellStyle name="1_pvhung.skhdt 20117113152041 Danh muc cong trinh trong diem_Ke hoach 2012 theo doi (giai ngan 30.6.12) 2 3 2" xfId="36569"/>
    <cellStyle name="1_pvhung.skhdt 20117113152041 Danh muc cong trinh trong diem_Ke hoach 2012 theo doi (giai ngan 30.6.12) 2 3 3" xfId="36570"/>
    <cellStyle name="1_pvhung.skhdt 20117113152041 Danh muc cong trinh trong diem_Ke hoach 2012 theo doi (giai ngan 30.6.12) 2 4" xfId="36571"/>
    <cellStyle name="1_pvhung.skhdt 20117113152041 Danh muc cong trinh trong diem_Ke hoach 2012 theo doi (giai ngan 30.6.12) 2 4 2" xfId="36572"/>
    <cellStyle name="1_pvhung.skhdt 20117113152041 Danh muc cong trinh trong diem_Ke hoach 2012 theo doi (giai ngan 30.6.12) 2 4 3" xfId="36573"/>
    <cellStyle name="1_pvhung.skhdt 20117113152041 Danh muc cong trinh trong diem_Ke hoach 2012 theo doi (giai ngan 30.6.12) 2 5" xfId="36574"/>
    <cellStyle name="1_pvhung.skhdt 20117113152041 Danh muc cong trinh trong diem_Ke hoach 2012 theo doi (giai ngan 30.6.12) 2 5 2" xfId="36575"/>
    <cellStyle name="1_pvhung.skhdt 20117113152041 Danh muc cong trinh trong diem_Ke hoach 2012 theo doi (giai ngan 30.6.12) 2 5 3" xfId="36576"/>
    <cellStyle name="1_pvhung.skhdt 20117113152041 Danh muc cong trinh trong diem_Ke hoach 2012 theo doi (giai ngan 30.6.12) 2 6" xfId="36577"/>
    <cellStyle name="1_pvhung.skhdt 20117113152041 Danh muc cong trinh trong diem_Ke hoach 2012 theo doi (giai ngan 30.6.12) 2 7" xfId="36578"/>
    <cellStyle name="1_pvhung.skhdt 20117113152041 Danh muc cong trinh trong diem_Ke hoach 2012 theo doi (giai ngan 30.6.12) 3" xfId="36579"/>
    <cellStyle name="1_pvhung.skhdt 20117113152041 Danh muc cong trinh trong diem_Ke hoach 2012 theo doi (giai ngan 30.6.12) 3 2" xfId="36580"/>
    <cellStyle name="1_pvhung.skhdt 20117113152041 Danh muc cong trinh trong diem_Ke hoach 2012 theo doi (giai ngan 30.6.12) 3 2 2" xfId="36581"/>
    <cellStyle name="1_pvhung.skhdt 20117113152041 Danh muc cong trinh trong diem_Ke hoach 2012 theo doi (giai ngan 30.6.12) 3 2 3" xfId="36582"/>
    <cellStyle name="1_pvhung.skhdt 20117113152041 Danh muc cong trinh trong diem_Ke hoach 2012 theo doi (giai ngan 30.6.12) 3 3" xfId="36583"/>
    <cellStyle name="1_pvhung.skhdt 20117113152041 Danh muc cong trinh trong diem_Ke hoach 2012 theo doi (giai ngan 30.6.12) 3 3 2" xfId="36584"/>
    <cellStyle name="1_pvhung.skhdt 20117113152041 Danh muc cong trinh trong diem_Ke hoach 2012 theo doi (giai ngan 30.6.12) 3 3 3" xfId="36585"/>
    <cellStyle name="1_pvhung.skhdt 20117113152041 Danh muc cong trinh trong diem_Ke hoach 2012 theo doi (giai ngan 30.6.12) 3 4" xfId="36586"/>
    <cellStyle name="1_pvhung.skhdt 20117113152041 Danh muc cong trinh trong diem_Ke hoach 2012 theo doi (giai ngan 30.6.12) 3 4 2" xfId="36587"/>
    <cellStyle name="1_pvhung.skhdt 20117113152041 Danh muc cong trinh trong diem_Ke hoach 2012 theo doi (giai ngan 30.6.12) 3 4 3" xfId="36588"/>
    <cellStyle name="1_pvhung.skhdt 20117113152041 Danh muc cong trinh trong diem_Ke hoach 2012 theo doi (giai ngan 30.6.12) 3 5" xfId="36589"/>
    <cellStyle name="1_pvhung.skhdt 20117113152041 Danh muc cong trinh trong diem_Ke hoach 2012 theo doi (giai ngan 30.6.12) 3 6" xfId="36590"/>
    <cellStyle name="1_pvhung.skhdt 20117113152041 Danh muc cong trinh trong diem_Ke hoach 2012 theo doi (giai ngan 30.6.12) 4" xfId="36591"/>
    <cellStyle name="1_pvhung.skhdt 20117113152041 Danh muc cong trinh trong diem_Ke hoach 2012 theo doi (giai ngan 30.6.12) 4 2" xfId="36592"/>
    <cellStyle name="1_pvhung.skhdt 20117113152041 Danh muc cong trinh trong diem_Ke hoach 2012 theo doi (giai ngan 30.6.12) 4 3" xfId="36593"/>
    <cellStyle name="1_pvhung.skhdt 20117113152041 Danh muc cong trinh trong diem_Ke hoach 2012 theo doi (giai ngan 30.6.12) 5" xfId="36594"/>
    <cellStyle name="1_pvhung.skhdt 20117113152041 Danh muc cong trinh trong diem_Ke hoach 2012 theo doi (giai ngan 30.6.12) 5 2" xfId="36595"/>
    <cellStyle name="1_pvhung.skhdt 20117113152041 Danh muc cong trinh trong diem_Ke hoach 2012 theo doi (giai ngan 30.6.12) 5 3" xfId="36596"/>
    <cellStyle name="1_pvhung.skhdt 20117113152041 Danh muc cong trinh trong diem_Ke hoach 2012 theo doi (giai ngan 30.6.12) 6" xfId="36597"/>
    <cellStyle name="1_pvhung.skhdt 20117113152041 Danh muc cong trinh trong diem_Ke hoach 2012 theo doi (giai ngan 30.6.12) 6 2" xfId="36598"/>
    <cellStyle name="1_pvhung.skhdt 20117113152041 Danh muc cong trinh trong diem_Ke hoach 2012 theo doi (giai ngan 30.6.12) 6 3" xfId="36599"/>
    <cellStyle name="1_pvhung.skhdt 20117113152041 Danh muc cong trinh trong diem_Ke hoach 2012 theo doi (giai ngan 30.6.12) 7" xfId="36600"/>
    <cellStyle name="1_Ra soat Giai ngan 2007 (dang lam)" xfId="5931"/>
    <cellStyle name="1_Ra soat Giai ngan 2007 (dang lam) 2" xfId="36601"/>
    <cellStyle name="1_Ra soat Giai ngan 2007 (dang lam) 2 2" xfId="36602"/>
    <cellStyle name="1_Ra soat Giai ngan 2007 (dang lam) 2 2 2" xfId="36603"/>
    <cellStyle name="1_Ra soat Giai ngan 2007 (dang lam) 2 2 3" xfId="36604"/>
    <cellStyle name="1_Ra soat Giai ngan 2007 (dang lam) 2 3" xfId="36605"/>
    <cellStyle name="1_Ra soat Giai ngan 2007 (dang lam) 2 3 2" xfId="36606"/>
    <cellStyle name="1_Ra soat Giai ngan 2007 (dang lam) 2 3 3" xfId="36607"/>
    <cellStyle name="1_Ra soat Giai ngan 2007 (dang lam) 2 4" xfId="36608"/>
    <cellStyle name="1_Ra soat Giai ngan 2007 (dang lam) 2 4 2" xfId="36609"/>
    <cellStyle name="1_Ra soat Giai ngan 2007 (dang lam) 2 4 3" xfId="36610"/>
    <cellStyle name="1_Ra soat Giai ngan 2007 (dang lam) 2 5" xfId="36611"/>
    <cellStyle name="1_Ra soat Giai ngan 2007 (dang lam) 2 6" xfId="36612"/>
    <cellStyle name="1_Ra soat Giai ngan 2007 (dang lam) 3" xfId="36613"/>
    <cellStyle name="1_Ra soat Giai ngan 2007 (dang lam) 3 2" xfId="36614"/>
    <cellStyle name="1_Ra soat Giai ngan 2007 (dang lam) 3 3" xfId="36615"/>
    <cellStyle name="1_Ra soat Giai ngan 2007 (dang lam) 4" xfId="36616"/>
    <cellStyle name="1_Ra soat Giai ngan 2007 (dang lam) 4 2" xfId="36617"/>
    <cellStyle name="1_Ra soat Giai ngan 2007 (dang lam) 4 3" xfId="36618"/>
    <cellStyle name="1_Ra soat Giai ngan 2007 (dang lam) 5" xfId="36619"/>
    <cellStyle name="1_Ra soat Giai ngan 2007 (dang lam) 5 2" xfId="36620"/>
    <cellStyle name="1_Ra soat Giai ngan 2007 (dang lam) 5 3" xfId="36621"/>
    <cellStyle name="1_Ra soat Giai ngan 2007 (dang lam) 6" xfId="36622"/>
    <cellStyle name="1_Ra soat Giai ngan 2007 (dang lam) 7" xfId="36623"/>
    <cellStyle name="1_Ra soat Giai ngan 2007 (dang lam)_Bao cao tinh hinh thuc hien KH 2009 den 31-01-10" xfId="5932"/>
    <cellStyle name="1_Ra soat Giai ngan 2007 (dang lam)_Bao cao tinh hinh thuc hien KH 2009 den 31-01-10 2" xfId="5933"/>
    <cellStyle name="1_Ra soat Giai ngan 2007 (dang lam)_Bao cao tinh hinh thuc hien KH 2009 den 31-01-10 2 2" xfId="36624"/>
    <cellStyle name="1_Ra soat Giai ngan 2007 (dang lam)_Bao cao tinh hinh thuc hien KH 2009 den 31-01-10 2 2 2" xfId="36625"/>
    <cellStyle name="1_Ra soat Giai ngan 2007 (dang lam)_Bao cao tinh hinh thuc hien KH 2009 den 31-01-10 2 2 2 2" xfId="36626"/>
    <cellStyle name="1_Ra soat Giai ngan 2007 (dang lam)_Bao cao tinh hinh thuc hien KH 2009 den 31-01-10 2 2 2 3" xfId="36627"/>
    <cellStyle name="1_Ra soat Giai ngan 2007 (dang lam)_Bao cao tinh hinh thuc hien KH 2009 den 31-01-10 2 2 3" xfId="36628"/>
    <cellStyle name="1_Ra soat Giai ngan 2007 (dang lam)_Bao cao tinh hinh thuc hien KH 2009 den 31-01-10 2 2 3 2" xfId="36629"/>
    <cellStyle name="1_Ra soat Giai ngan 2007 (dang lam)_Bao cao tinh hinh thuc hien KH 2009 den 31-01-10 2 2 3 3" xfId="36630"/>
    <cellStyle name="1_Ra soat Giai ngan 2007 (dang lam)_Bao cao tinh hinh thuc hien KH 2009 den 31-01-10 2 2 4" xfId="36631"/>
    <cellStyle name="1_Ra soat Giai ngan 2007 (dang lam)_Bao cao tinh hinh thuc hien KH 2009 den 31-01-10 2 2 4 2" xfId="36632"/>
    <cellStyle name="1_Ra soat Giai ngan 2007 (dang lam)_Bao cao tinh hinh thuc hien KH 2009 den 31-01-10 2 2 4 3" xfId="36633"/>
    <cellStyle name="1_Ra soat Giai ngan 2007 (dang lam)_Bao cao tinh hinh thuc hien KH 2009 den 31-01-10 2 2 5" xfId="36634"/>
    <cellStyle name="1_Ra soat Giai ngan 2007 (dang lam)_Bao cao tinh hinh thuc hien KH 2009 den 31-01-10 2 2 6" xfId="36635"/>
    <cellStyle name="1_Ra soat Giai ngan 2007 (dang lam)_Bao cao tinh hinh thuc hien KH 2009 den 31-01-10 2 3" xfId="36636"/>
    <cellStyle name="1_Ra soat Giai ngan 2007 (dang lam)_Bao cao tinh hinh thuc hien KH 2009 den 31-01-10 2 3 2" xfId="36637"/>
    <cellStyle name="1_Ra soat Giai ngan 2007 (dang lam)_Bao cao tinh hinh thuc hien KH 2009 den 31-01-10 2 3 3" xfId="36638"/>
    <cellStyle name="1_Ra soat Giai ngan 2007 (dang lam)_Bao cao tinh hinh thuc hien KH 2009 den 31-01-10 2 4" xfId="36639"/>
    <cellStyle name="1_Ra soat Giai ngan 2007 (dang lam)_Bao cao tinh hinh thuc hien KH 2009 den 31-01-10 2 4 2" xfId="36640"/>
    <cellStyle name="1_Ra soat Giai ngan 2007 (dang lam)_Bao cao tinh hinh thuc hien KH 2009 den 31-01-10 2 4 3" xfId="36641"/>
    <cellStyle name="1_Ra soat Giai ngan 2007 (dang lam)_Bao cao tinh hinh thuc hien KH 2009 den 31-01-10 2 5" xfId="36642"/>
    <cellStyle name="1_Ra soat Giai ngan 2007 (dang lam)_Bao cao tinh hinh thuc hien KH 2009 den 31-01-10 2 5 2" xfId="36643"/>
    <cellStyle name="1_Ra soat Giai ngan 2007 (dang lam)_Bao cao tinh hinh thuc hien KH 2009 den 31-01-10 2 5 3" xfId="36644"/>
    <cellStyle name="1_Ra soat Giai ngan 2007 (dang lam)_Bao cao tinh hinh thuc hien KH 2009 den 31-01-10 2 6" xfId="36645"/>
    <cellStyle name="1_Ra soat Giai ngan 2007 (dang lam)_Bao cao tinh hinh thuc hien KH 2009 den 31-01-10 2 7" xfId="36646"/>
    <cellStyle name="1_Ra soat Giai ngan 2007 (dang lam)_Bao cao tinh hinh thuc hien KH 2009 den 31-01-10 3" xfId="36647"/>
    <cellStyle name="1_Ra soat Giai ngan 2007 (dang lam)_Bao cao tinh hinh thuc hien KH 2009 den 31-01-10 3 2" xfId="36648"/>
    <cellStyle name="1_Ra soat Giai ngan 2007 (dang lam)_Bao cao tinh hinh thuc hien KH 2009 den 31-01-10 3 2 2" xfId="36649"/>
    <cellStyle name="1_Ra soat Giai ngan 2007 (dang lam)_Bao cao tinh hinh thuc hien KH 2009 den 31-01-10 3 2 3" xfId="36650"/>
    <cellStyle name="1_Ra soat Giai ngan 2007 (dang lam)_Bao cao tinh hinh thuc hien KH 2009 den 31-01-10 3 3" xfId="36651"/>
    <cellStyle name="1_Ra soat Giai ngan 2007 (dang lam)_Bao cao tinh hinh thuc hien KH 2009 den 31-01-10 3 3 2" xfId="36652"/>
    <cellStyle name="1_Ra soat Giai ngan 2007 (dang lam)_Bao cao tinh hinh thuc hien KH 2009 den 31-01-10 3 3 3" xfId="36653"/>
    <cellStyle name="1_Ra soat Giai ngan 2007 (dang lam)_Bao cao tinh hinh thuc hien KH 2009 den 31-01-10 3 4" xfId="36654"/>
    <cellStyle name="1_Ra soat Giai ngan 2007 (dang lam)_Bao cao tinh hinh thuc hien KH 2009 den 31-01-10 3 4 2" xfId="36655"/>
    <cellStyle name="1_Ra soat Giai ngan 2007 (dang lam)_Bao cao tinh hinh thuc hien KH 2009 den 31-01-10 3 4 3" xfId="36656"/>
    <cellStyle name="1_Ra soat Giai ngan 2007 (dang lam)_Bao cao tinh hinh thuc hien KH 2009 den 31-01-10 3 5" xfId="36657"/>
    <cellStyle name="1_Ra soat Giai ngan 2007 (dang lam)_Bao cao tinh hinh thuc hien KH 2009 den 31-01-10 3 6" xfId="36658"/>
    <cellStyle name="1_Ra soat Giai ngan 2007 (dang lam)_Bao cao tinh hinh thuc hien KH 2009 den 31-01-10 4" xfId="36659"/>
    <cellStyle name="1_Ra soat Giai ngan 2007 (dang lam)_Bao cao tinh hinh thuc hien KH 2009 den 31-01-10 4 2" xfId="36660"/>
    <cellStyle name="1_Ra soat Giai ngan 2007 (dang lam)_Bao cao tinh hinh thuc hien KH 2009 den 31-01-10 4 3" xfId="36661"/>
    <cellStyle name="1_Ra soat Giai ngan 2007 (dang lam)_Bao cao tinh hinh thuc hien KH 2009 den 31-01-10 5" xfId="36662"/>
    <cellStyle name="1_Ra soat Giai ngan 2007 (dang lam)_Bao cao tinh hinh thuc hien KH 2009 den 31-01-10 5 2" xfId="36663"/>
    <cellStyle name="1_Ra soat Giai ngan 2007 (dang lam)_Bao cao tinh hinh thuc hien KH 2009 den 31-01-10 5 3" xfId="36664"/>
    <cellStyle name="1_Ra soat Giai ngan 2007 (dang lam)_Bao cao tinh hinh thuc hien KH 2009 den 31-01-10 6" xfId="36665"/>
    <cellStyle name="1_Ra soat Giai ngan 2007 (dang lam)_Bao cao tinh hinh thuc hien KH 2009 den 31-01-10 6 2" xfId="36666"/>
    <cellStyle name="1_Ra soat Giai ngan 2007 (dang lam)_Bao cao tinh hinh thuc hien KH 2009 den 31-01-10 6 3" xfId="36667"/>
    <cellStyle name="1_Ra soat Giai ngan 2007 (dang lam)_Bao cao tinh hinh thuc hien KH 2009 den 31-01-10 7" xfId="36668"/>
    <cellStyle name="1_Ra soat Giai ngan 2007 (dang lam)_Bao cao tinh hinh thuc hien KH 2009 den 31-01-10_BC von DTPT 6 thang 2012" xfId="5934"/>
    <cellStyle name="1_Ra soat Giai ngan 2007 (dang lam)_Bao cao tinh hinh thuc hien KH 2009 den 31-01-10_BC von DTPT 6 thang 2012 2" xfId="5935"/>
    <cellStyle name="1_Ra soat Giai ngan 2007 (dang lam)_Bao cao tinh hinh thuc hien KH 2009 den 31-01-10_BC von DTPT 6 thang 2012 2 2" xfId="36669"/>
    <cellStyle name="1_Ra soat Giai ngan 2007 (dang lam)_Bao cao tinh hinh thuc hien KH 2009 den 31-01-10_BC von DTPT 6 thang 2012 2 2 2" xfId="36670"/>
    <cellStyle name="1_Ra soat Giai ngan 2007 (dang lam)_Bao cao tinh hinh thuc hien KH 2009 den 31-01-10_BC von DTPT 6 thang 2012 2 2 2 2" xfId="36671"/>
    <cellStyle name="1_Ra soat Giai ngan 2007 (dang lam)_Bao cao tinh hinh thuc hien KH 2009 den 31-01-10_BC von DTPT 6 thang 2012 2 2 2 3" xfId="36672"/>
    <cellStyle name="1_Ra soat Giai ngan 2007 (dang lam)_Bao cao tinh hinh thuc hien KH 2009 den 31-01-10_BC von DTPT 6 thang 2012 2 2 3" xfId="36673"/>
    <cellStyle name="1_Ra soat Giai ngan 2007 (dang lam)_Bao cao tinh hinh thuc hien KH 2009 den 31-01-10_BC von DTPT 6 thang 2012 2 2 3 2" xfId="36674"/>
    <cellStyle name="1_Ra soat Giai ngan 2007 (dang lam)_Bao cao tinh hinh thuc hien KH 2009 den 31-01-10_BC von DTPT 6 thang 2012 2 2 3 3" xfId="36675"/>
    <cellStyle name="1_Ra soat Giai ngan 2007 (dang lam)_Bao cao tinh hinh thuc hien KH 2009 den 31-01-10_BC von DTPT 6 thang 2012 2 2 4" xfId="36676"/>
    <cellStyle name="1_Ra soat Giai ngan 2007 (dang lam)_Bao cao tinh hinh thuc hien KH 2009 den 31-01-10_BC von DTPT 6 thang 2012 2 2 4 2" xfId="36677"/>
    <cellStyle name="1_Ra soat Giai ngan 2007 (dang lam)_Bao cao tinh hinh thuc hien KH 2009 den 31-01-10_BC von DTPT 6 thang 2012 2 2 4 3" xfId="36678"/>
    <cellStyle name="1_Ra soat Giai ngan 2007 (dang lam)_Bao cao tinh hinh thuc hien KH 2009 den 31-01-10_BC von DTPT 6 thang 2012 2 2 5" xfId="36679"/>
    <cellStyle name="1_Ra soat Giai ngan 2007 (dang lam)_Bao cao tinh hinh thuc hien KH 2009 den 31-01-10_BC von DTPT 6 thang 2012 2 2 6" xfId="36680"/>
    <cellStyle name="1_Ra soat Giai ngan 2007 (dang lam)_Bao cao tinh hinh thuc hien KH 2009 den 31-01-10_BC von DTPT 6 thang 2012 2 3" xfId="36681"/>
    <cellStyle name="1_Ra soat Giai ngan 2007 (dang lam)_Bao cao tinh hinh thuc hien KH 2009 den 31-01-10_BC von DTPT 6 thang 2012 2 3 2" xfId="36682"/>
    <cellStyle name="1_Ra soat Giai ngan 2007 (dang lam)_Bao cao tinh hinh thuc hien KH 2009 den 31-01-10_BC von DTPT 6 thang 2012 2 3 3" xfId="36683"/>
    <cellStyle name="1_Ra soat Giai ngan 2007 (dang lam)_Bao cao tinh hinh thuc hien KH 2009 den 31-01-10_BC von DTPT 6 thang 2012 2 4" xfId="36684"/>
    <cellStyle name="1_Ra soat Giai ngan 2007 (dang lam)_Bao cao tinh hinh thuc hien KH 2009 den 31-01-10_BC von DTPT 6 thang 2012 2 4 2" xfId="36685"/>
    <cellStyle name="1_Ra soat Giai ngan 2007 (dang lam)_Bao cao tinh hinh thuc hien KH 2009 den 31-01-10_BC von DTPT 6 thang 2012 2 4 3" xfId="36686"/>
    <cellStyle name="1_Ra soat Giai ngan 2007 (dang lam)_Bao cao tinh hinh thuc hien KH 2009 den 31-01-10_BC von DTPT 6 thang 2012 2 5" xfId="36687"/>
    <cellStyle name="1_Ra soat Giai ngan 2007 (dang lam)_Bao cao tinh hinh thuc hien KH 2009 den 31-01-10_BC von DTPT 6 thang 2012 2 5 2" xfId="36688"/>
    <cellStyle name="1_Ra soat Giai ngan 2007 (dang lam)_Bao cao tinh hinh thuc hien KH 2009 den 31-01-10_BC von DTPT 6 thang 2012 2 5 3" xfId="36689"/>
    <cellStyle name="1_Ra soat Giai ngan 2007 (dang lam)_Bao cao tinh hinh thuc hien KH 2009 den 31-01-10_BC von DTPT 6 thang 2012 2 6" xfId="36690"/>
    <cellStyle name="1_Ra soat Giai ngan 2007 (dang lam)_Bao cao tinh hinh thuc hien KH 2009 den 31-01-10_BC von DTPT 6 thang 2012 2 7" xfId="36691"/>
    <cellStyle name="1_Ra soat Giai ngan 2007 (dang lam)_Bao cao tinh hinh thuc hien KH 2009 den 31-01-10_BC von DTPT 6 thang 2012 3" xfId="36692"/>
    <cellStyle name="1_Ra soat Giai ngan 2007 (dang lam)_Bao cao tinh hinh thuc hien KH 2009 den 31-01-10_BC von DTPT 6 thang 2012 3 2" xfId="36693"/>
    <cellStyle name="1_Ra soat Giai ngan 2007 (dang lam)_Bao cao tinh hinh thuc hien KH 2009 den 31-01-10_BC von DTPT 6 thang 2012 3 2 2" xfId="36694"/>
    <cellStyle name="1_Ra soat Giai ngan 2007 (dang lam)_Bao cao tinh hinh thuc hien KH 2009 den 31-01-10_BC von DTPT 6 thang 2012 3 2 3" xfId="36695"/>
    <cellStyle name="1_Ra soat Giai ngan 2007 (dang lam)_Bao cao tinh hinh thuc hien KH 2009 den 31-01-10_BC von DTPT 6 thang 2012 3 3" xfId="36696"/>
    <cellStyle name="1_Ra soat Giai ngan 2007 (dang lam)_Bao cao tinh hinh thuc hien KH 2009 den 31-01-10_BC von DTPT 6 thang 2012 3 3 2" xfId="36697"/>
    <cellStyle name="1_Ra soat Giai ngan 2007 (dang lam)_Bao cao tinh hinh thuc hien KH 2009 den 31-01-10_BC von DTPT 6 thang 2012 3 3 3" xfId="36698"/>
    <cellStyle name="1_Ra soat Giai ngan 2007 (dang lam)_Bao cao tinh hinh thuc hien KH 2009 den 31-01-10_BC von DTPT 6 thang 2012 3 4" xfId="36699"/>
    <cellStyle name="1_Ra soat Giai ngan 2007 (dang lam)_Bao cao tinh hinh thuc hien KH 2009 den 31-01-10_BC von DTPT 6 thang 2012 3 4 2" xfId="36700"/>
    <cellStyle name="1_Ra soat Giai ngan 2007 (dang lam)_Bao cao tinh hinh thuc hien KH 2009 den 31-01-10_BC von DTPT 6 thang 2012 3 4 3" xfId="36701"/>
    <cellStyle name="1_Ra soat Giai ngan 2007 (dang lam)_Bao cao tinh hinh thuc hien KH 2009 den 31-01-10_BC von DTPT 6 thang 2012 3 5" xfId="36702"/>
    <cellStyle name="1_Ra soat Giai ngan 2007 (dang lam)_Bao cao tinh hinh thuc hien KH 2009 den 31-01-10_BC von DTPT 6 thang 2012 3 6" xfId="36703"/>
    <cellStyle name="1_Ra soat Giai ngan 2007 (dang lam)_Bao cao tinh hinh thuc hien KH 2009 den 31-01-10_BC von DTPT 6 thang 2012 4" xfId="36704"/>
    <cellStyle name="1_Ra soat Giai ngan 2007 (dang lam)_Bao cao tinh hinh thuc hien KH 2009 den 31-01-10_BC von DTPT 6 thang 2012 4 2" xfId="36705"/>
    <cellStyle name="1_Ra soat Giai ngan 2007 (dang lam)_Bao cao tinh hinh thuc hien KH 2009 den 31-01-10_BC von DTPT 6 thang 2012 4 3" xfId="36706"/>
    <cellStyle name="1_Ra soat Giai ngan 2007 (dang lam)_Bao cao tinh hinh thuc hien KH 2009 den 31-01-10_BC von DTPT 6 thang 2012 5" xfId="36707"/>
    <cellStyle name="1_Ra soat Giai ngan 2007 (dang lam)_Bao cao tinh hinh thuc hien KH 2009 den 31-01-10_BC von DTPT 6 thang 2012 5 2" xfId="36708"/>
    <cellStyle name="1_Ra soat Giai ngan 2007 (dang lam)_Bao cao tinh hinh thuc hien KH 2009 den 31-01-10_BC von DTPT 6 thang 2012 5 3" xfId="36709"/>
    <cellStyle name="1_Ra soat Giai ngan 2007 (dang lam)_Bao cao tinh hinh thuc hien KH 2009 den 31-01-10_BC von DTPT 6 thang 2012 6" xfId="36710"/>
    <cellStyle name="1_Ra soat Giai ngan 2007 (dang lam)_Bao cao tinh hinh thuc hien KH 2009 den 31-01-10_BC von DTPT 6 thang 2012 6 2" xfId="36711"/>
    <cellStyle name="1_Ra soat Giai ngan 2007 (dang lam)_Bao cao tinh hinh thuc hien KH 2009 den 31-01-10_BC von DTPT 6 thang 2012 6 3" xfId="36712"/>
    <cellStyle name="1_Ra soat Giai ngan 2007 (dang lam)_Bao cao tinh hinh thuc hien KH 2009 den 31-01-10_BC von DTPT 6 thang 2012 7" xfId="36713"/>
    <cellStyle name="1_Ra soat Giai ngan 2007 (dang lam)_Bao cao tinh hinh thuc hien KH 2009 den 31-01-10_Bieu du thao QD von ho tro co MT" xfId="5936"/>
    <cellStyle name="1_Ra soat Giai ngan 2007 (dang lam)_Bao cao tinh hinh thuc hien KH 2009 den 31-01-10_Bieu du thao QD von ho tro co MT 2" xfId="5937"/>
    <cellStyle name="1_Ra soat Giai ngan 2007 (dang lam)_Bao cao tinh hinh thuc hien KH 2009 den 31-01-10_Bieu du thao QD von ho tro co MT 2 2" xfId="36714"/>
    <cellStyle name="1_Ra soat Giai ngan 2007 (dang lam)_Bao cao tinh hinh thuc hien KH 2009 den 31-01-10_Bieu du thao QD von ho tro co MT 2 2 2" xfId="36715"/>
    <cellStyle name="1_Ra soat Giai ngan 2007 (dang lam)_Bao cao tinh hinh thuc hien KH 2009 den 31-01-10_Bieu du thao QD von ho tro co MT 2 2 2 2" xfId="36716"/>
    <cellStyle name="1_Ra soat Giai ngan 2007 (dang lam)_Bao cao tinh hinh thuc hien KH 2009 den 31-01-10_Bieu du thao QD von ho tro co MT 2 2 2 3" xfId="36717"/>
    <cellStyle name="1_Ra soat Giai ngan 2007 (dang lam)_Bao cao tinh hinh thuc hien KH 2009 den 31-01-10_Bieu du thao QD von ho tro co MT 2 2 3" xfId="36718"/>
    <cellStyle name="1_Ra soat Giai ngan 2007 (dang lam)_Bao cao tinh hinh thuc hien KH 2009 den 31-01-10_Bieu du thao QD von ho tro co MT 2 2 3 2" xfId="36719"/>
    <cellStyle name="1_Ra soat Giai ngan 2007 (dang lam)_Bao cao tinh hinh thuc hien KH 2009 den 31-01-10_Bieu du thao QD von ho tro co MT 2 2 3 3" xfId="36720"/>
    <cellStyle name="1_Ra soat Giai ngan 2007 (dang lam)_Bao cao tinh hinh thuc hien KH 2009 den 31-01-10_Bieu du thao QD von ho tro co MT 2 2 4" xfId="36721"/>
    <cellStyle name="1_Ra soat Giai ngan 2007 (dang lam)_Bao cao tinh hinh thuc hien KH 2009 den 31-01-10_Bieu du thao QD von ho tro co MT 2 2 4 2" xfId="36722"/>
    <cellStyle name="1_Ra soat Giai ngan 2007 (dang lam)_Bao cao tinh hinh thuc hien KH 2009 den 31-01-10_Bieu du thao QD von ho tro co MT 2 2 4 3" xfId="36723"/>
    <cellStyle name="1_Ra soat Giai ngan 2007 (dang lam)_Bao cao tinh hinh thuc hien KH 2009 den 31-01-10_Bieu du thao QD von ho tro co MT 2 2 5" xfId="36724"/>
    <cellStyle name="1_Ra soat Giai ngan 2007 (dang lam)_Bao cao tinh hinh thuc hien KH 2009 den 31-01-10_Bieu du thao QD von ho tro co MT 2 2 6" xfId="36725"/>
    <cellStyle name="1_Ra soat Giai ngan 2007 (dang lam)_Bao cao tinh hinh thuc hien KH 2009 den 31-01-10_Bieu du thao QD von ho tro co MT 2 3" xfId="36726"/>
    <cellStyle name="1_Ra soat Giai ngan 2007 (dang lam)_Bao cao tinh hinh thuc hien KH 2009 den 31-01-10_Bieu du thao QD von ho tro co MT 2 3 2" xfId="36727"/>
    <cellStyle name="1_Ra soat Giai ngan 2007 (dang lam)_Bao cao tinh hinh thuc hien KH 2009 den 31-01-10_Bieu du thao QD von ho tro co MT 2 3 3" xfId="36728"/>
    <cellStyle name="1_Ra soat Giai ngan 2007 (dang lam)_Bao cao tinh hinh thuc hien KH 2009 den 31-01-10_Bieu du thao QD von ho tro co MT 2 4" xfId="36729"/>
    <cellStyle name="1_Ra soat Giai ngan 2007 (dang lam)_Bao cao tinh hinh thuc hien KH 2009 den 31-01-10_Bieu du thao QD von ho tro co MT 2 4 2" xfId="36730"/>
    <cellStyle name="1_Ra soat Giai ngan 2007 (dang lam)_Bao cao tinh hinh thuc hien KH 2009 den 31-01-10_Bieu du thao QD von ho tro co MT 2 4 3" xfId="36731"/>
    <cellStyle name="1_Ra soat Giai ngan 2007 (dang lam)_Bao cao tinh hinh thuc hien KH 2009 den 31-01-10_Bieu du thao QD von ho tro co MT 2 5" xfId="36732"/>
    <cellStyle name="1_Ra soat Giai ngan 2007 (dang lam)_Bao cao tinh hinh thuc hien KH 2009 den 31-01-10_Bieu du thao QD von ho tro co MT 2 5 2" xfId="36733"/>
    <cellStyle name="1_Ra soat Giai ngan 2007 (dang lam)_Bao cao tinh hinh thuc hien KH 2009 den 31-01-10_Bieu du thao QD von ho tro co MT 2 5 3" xfId="36734"/>
    <cellStyle name="1_Ra soat Giai ngan 2007 (dang lam)_Bao cao tinh hinh thuc hien KH 2009 den 31-01-10_Bieu du thao QD von ho tro co MT 2 6" xfId="36735"/>
    <cellStyle name="1_Ra soat Giai ngan 2007 (dang lam)_Bao cao tinh hinh thuc hien KH 2009 den 31-01-10_Bieu du thao QD von ho tro co MT 2 7" xfId="36736"/>
    <cellStyle name="1_Ra soat Giai ngan 2007 (dang lam)_Bao cao tinh hinh thuc hien KH 2009 den 31-01-10_Bieu du thao QD von ho tro co MT 3" xfId="36737"/>
    <cellStyle name="1_Ra soat Giai ngan 2007 (dang lam)_Bao cao tinh hinh thuc hien KH 2009 den 31-01-10_Bieu du thao QD von ho tro co MT 3 2" xfId="36738"/>
    <cellStyle name="1_Ra soat Giai ngan 2007 (dang lam)_Bao cao tinh hinh thuc hien KH 2009 den 31-01-10_Bieu du thao QD von ho tro co MT 3 2 2" xfId="36739"/>
    <cellStyle name="1_Ra soat Giai ngan 2007 (dang lam)_Bao cao tinh hinh thuc hien KH 2009 den 31-01-10_Bieu du thao QD von ho tro co MT 3 2 3" xfId="36740"/>
    <cellStyle name="1_Ra soat Giai ngan 2007 (dang lam)_Bao cao tinh hinh thuc hien KH 2009 den 31-01-10_Bieu du thao QD von ho tro co MT 3 3" xfId="36741"/>
    <cellStyle name="1_Ra soat Giai ngan 2007 (dang lam)_Bao cao tinh hinh thuc hien KH 2009 den 31-01-10_Bieu du thao QD von ho tro co MT 3 3 2" xfId="36742"/>
    <cellStyle name="1_Ra soat Giai ngan 2007 (dang lam)_Bao cao tinh hinh thuc hien KH 2009 den 31-01-10_Bieu du thao QD von ho tro co MT 3 3 3" xfId="36743"/>
    <cellStyle name="1_Ra soat Giai ngan 2007 (dang lam)_Bao cao tinh hinh thuc hien KH 2009 den 31-01-10_Bieu du thao QD von ho tro co MT 3 4" xfId="36744"/>
    <cellStyle name="1_Ra soat Giai ngan 2007 (dang lam)_Bao cao tinh hinh thuc hien KH 2009 den 31-01-10_Bieu du thao QD von ho tro co MT 3 4 2" xfId="36745"/>
    <cellStyle name="1_Ra soat Giai ngan 2007 (dang lam)_Bao cao tinh hinh thuc hien KH 2009 den 31-01-10_Bieu du thao QD von ho tro co MT 3 4 3" xfId="36746"/>
    <cellStyle name="1_Ra soat Giai ngan 2007 (dang lam)_Bao cao tinh hinh thuc hien KH 2009 den 31-01-10_Bieu du thao QD von ho tro co MT 3 5" xfId="36747"/>
    <cellStyle name="1_Ra soat Giai ngan 2007 (dang lam)_Bao cao tinh hinh thuc hien KH 2009 den 31-01-10_Bieu du thao QD von ho tro co MT 3 6" xfId="36748"/>
    <cellStyle name="1_Ra soat Giai ngan 2007 (dang lam)_Bao cao tinh hinh thuc hien KH 2009 den 31-01-10_Bieu du thao QD von ho tro co MT 4" xfId="36749"/>
    <cellStyle name="1_Ra soat Giai ngan 2007 (dang lam)_Bao cao tinh hinh thuc hien KH 2009 den 31-01-10_Bieu du thao QD von ho tro co MT 4 2" xfId="36750"/>
    <cellStyle name="1_Ra soat Giai ngan 2007 (dang lam)_Bao cao tinh hinh thuc hien KH 2009 den 31-01-10_Bieu du thao QD von ho tro co MT 4 3" xfId="36751"/>
    <cellStyle name="1_Ra soat Giai ngan 2007 (dang lam)_Bao cao tinh hinh thuc hien KH 2009 den 31-01-10_Bieu du thao QD von ho tro co MT 5" xfId="36752"/>
    <cellStyle name="1_Ra soat Giai ngan 2007 (dang lam)_Bao cao tinh hinh thuc hien KH 2009 den 31-01-10_Bieu du thao QD von ho tro co MT 5 2" xfId="36753"/>
    <cellStyle name="1_Ra soat Giai ngan 2007 (dang lam)_Bao cao tinh hinh thuc hien KH 2009 den 31-01-10_Bieu du thao QD von ho tro co MT 5 3" xfId="36754"/>
    <cellStyle name="1_Ra soat Giai ngan 2007 (dang lam)_Bao cao tinh hinh thuc hien KH 2009 den 31-01-10_Bieu du thao QD von ho tro co MT 6" xfId="36755"/>
    <cellStyle name="1_Ra soat Giai ngan 2007 (dang lam)_Bao cao tinh hinh thuc hien KH 2009 den 31-01-10_Bieu du thao QD von ho tro co MT 6 2" xfId="36756"/>
    <cellStyle name="1_Ra soat Giai ngan 2007 (dang lam)_Bao cao tinh hinh thuc hien KH 2009 den 31-01-10_Bieu du thao QD von ho tro co MT 6 3" xfId="36757"/>
    <cellStyle name="1_Ra soat Giai ngan 2007 (dang lam)_Bao cao tinh hinh thuc hien KH 2009 den 31-01-10_Bieu du thao QD von ho tro co MT 7" xfId="36758"/>
    <cellStyle name="1_Ra soat Giai ngan 2007 (dang lam)_Bao cao tinh hinh thuc hien KH 2009 den 31-01-10_Ke hoach 2012 (theo doi)" xfId="5938"/>
    <cellStyle name="1_Ra soat Giai ngan 2007 (dang lam)_Bao cao tinh hinh thuc hien KH 2009 den 31-01-10_Ke hoach 2012 (theo doi) 2" xfId="5939"/>
    <cellStyle name="1_Ra soat Giai ngan 2007 (dang lam)_Bao cao tinh hinh thuc hien KH 2009 den 31-01-10_Ke hoach 2012 (theo doi) 2 2" xfId="36759"/>
    <cellStyle name="1_Ra soat Giai ngan 2007 (dang lam)_Bao cao tinh hinh thuc hien KH 2009 den 31-01-10_Ke hoach 2012 (theo doi) 2 2 2" xfId="36760"/>
    <cellStyle name="1_Ra soat Giai ngan 2007 (dang lam)_Bao cao tinh hinh thuc hien KH 2009 den 31-01-10_Ke hoach 2012 (theo doi) 2 2 2 2" xfId="36761"/>
    <cellStyle name="1_Ra soat Giai ngan 2007 (dang lam)_Bao cao tinh hinh thuc hien KH 2009 den 31-01-10_Ke hoach 2012 (theo doi) 2 2 2 3" xfId="36762"/>
    <cellStyle name="1_Ra soat Giai ngan 2007 (dang lam)_Bao cao tinh hinh thuc hien KH 2009 den 31-01-10_Ke hoach 2012 (theo doi) 2 2 3" xfId="36763"/>
    <cellStyle name="1_Ra soat Giai ngan 2007 (dang lam)_Bao cao tinh hinh thuc hien KH 2009 den 31-01-10_Ke hoach 2012 (theo doi) 2 2 3 2" xfId="36764"/>
    <cellStyle name="1_Ra soat Giai ngan 2007 (dang lam)_Bao cao tinh hinh thuc hien KH 2009 den 31-01-10_Ke hoach 2012 (theo doi) 2 2 3 3" xfId="36765"/>
    <cellStyle name="1_Ra soat Giai ngan 2007 (dang lam)_Bao cao tinh hinh thuc hien KH 2009 den 31-01-10_Ke hoach 2012 (theo doi) 2 2 4" xfId="36766"/>
    <cellStyle name="1_Ra soat Giai ngan 2007 (dang lam)_Bao cao tinh hinh thuc hien KH 2009 den 31-01-10_Ke hoach 2012 (theo doi) 2 2 4 2" xfId="36767"/>
    <cellStyle name="1_Ra soat Giai ngan 2007 (dang lam)_Bao cao tinh hinh thuc hien KH 2009 den 31-01-10_Ke hoach 2012 (theo doi) 2 2 4 3" xfId="36768"/>
    <cellStyle name="1_Ra soat Giai ngan 2007 (dang lam)_Bao cao tinh hinh thuc hien KH 2009 den 31-01-10_Ke hoach 2012 (theo doi) 2 2 5" xfId="36769"/>
    <cellStyle name="1_Ra soat Giai ngan 2007 (dang lam)_Bao cao tinh hinh thuc hien KH 2009 den 31-01-10_Ke hoach 2012 (theo doi) 2 2 6" xfId="36770"/>
    <cellStyle name="1_Ra soat Giai ngan 2007 (dang lam)_Bao cao tinh hinh thuc hien KH 2009 den 31-01-10_Ke hoach 2012 (theo doi) 2 3" xfId="36771"/>
    <cellStyle name="1_Ra soat Giai ngan 2007 (dang lam)_Bao cao tinh hinh thuc hien KH 2009 den 31-01-10_Ke hoach 2012 (theo doi) 2 3 2" xfId="36772"/>
    <cellStyle name="1_Ra soat Giai ngan 2007 (dang lam)_Bao cao tinh hinh thuc hien KH 2009 den 31-01-10_Ke hoach 2012 (theo doi) 2 3 3" xfId="36773"/>
    <cellStyle name="1_Ra soat Giai ngan 2007 (dang lam)_Bao cao tinh hinh thuc hien KH 2009 den 31-01-10_Ke hoach 2012 (theo doi) 2 4" xfId="36774"/>
    <cellStyle name="1_Ra soat Giai ngan 2007 (dang lam)_Bao cao tinh hinh thuc hien KH 2009 den 31-01-10_Ke hoach 2012 (theo doi) 2 4 2" xfId="36775"/>
    <cellStyle name="1_Ra soat Giai ngan 2007 (dang lam)_Bao cao tinh hinh thuc hien KH 2009 den 31-01-10_Ke hoach 2012 (theo doi) 2 4 3" xfId="36776"/>
    <cellStyle name="1_Ra soat Giai ngan 2007 (dang lam)_Bao cao tinh hinh thuc hien KH 2009 den 31-01-10_Ke hoach 2012 (theo doi) 2 5" xfId="36777"/>
    <cellStyle name="1_Ra soat Giai ngan 2007 (dang lam)_Bao cao tinh hinh thuc hien KH 2009 den 31-01-10_Ke hoach 2012 (theo doi) 2 5 2" xfId="36778"/>
    <cellStyle name="1_Ra soat Giai ngan 2007 (dang lam)_Bao cao tinh hinh thuc hien KH 2009 den 31-01-10_Ke hoach 2012 (theo doi) 2 5 3" xfId="36779"/>
    <cellStyle name="1_Ra soat Giai ngan 2007 (dang lam)_Bao cao tinh hinh thuc hien KH 2009 den 31-01-10_Ke hoach 2012 (theo doi) 2 6" xfId="36780"/>
    <cellStyle name="1_Ra soat Giai ngan 2007 (dang lam)_Bao cao tinh hinh thuc hien KH 2009 den 31-01-10_Ke hoach 2012 (theo doi) 2 7" xfId="36781"/>
    <cellStyle name="1_Ra soat Giai ngan 2007 (dang lam)_Bao cao tinh hinh thuc hien KH 2009 den 31-01-10_Ke hoach 2012 (theo doi) 3" xfId="36782"/>
    <cellStyle name="1_Ra soat Giai ngan 2007 (dang lam)_Bao cao tinh hinh thuc hien KH 2009 den 31-01-10_Ke hoach 2012 (theo doi) 3 2" xfId="36783"/>
    <cellStyle name="1_Ra soat Giai ngan 2007 (dang lam)_Bao cao tinh hinh thuc hien KH 2009 den 31-01-10_Ke hoach 2012 (theo doi) 3 2 2" xfId="36784"/>
    <cellStyle name="1_Ra soat Giai ngan 2007 (dang lam)_Bao cao tinh hinh thuc hien KH 2009 den 31-01-10_Ke hoach 2012 (theo doi) 3 2 3" xfId="36785"/>
    <cellStyle name="1_Ra soat Giai ngan 2007 (dang lam)_Bao cao tinh hinh thuc hien KH 2009 den 31-01-10_Ke hoach 2012 (theo doi) 3 3" xfId="36786"/>
    <cellStyle name="1_Ra soat Giai ngan 2007 (dang lam)_Bao cao tinh hinh thuc hien KH 2009 den 31-01-10_Ke hoach 2012 (theo doi) 3 3 2" xfId="36787"/>
    <cellStyle name="1_Ra soat Giai ngan 2007 (dang lam)_Bao cao tinh hinh thuc hien KH 2009 den 31-01-10_Ke hoach 2012 (theo doi) 3 3 3" xfId="36788"/>
    <cellStyle name="1_Ra soat Giai ngan 2007 (dang lam)_Bao cao tinh hinh thuc hien KH 2009 den 31-01-10_Ke hoach 2012 (theo doi) 3 4" xfId="36789"/>
    <cellStyle name="1_Ra soat Giai ngan 2007 (dang lam)_Bao cao tinh hinh thuc hien KH 2009 den 31-01-10_Ke hoach 2012 (theo doi) 3 4 2" xfId="36790"/>
    <cellStyle name="1_Ra soat Giai ngan 2007 (dang lam)_Bao cao tinh hinh thuc hien KH 2009 den 31-01-10_Ke hoach 2012 (theo doi) 3 4 3" xfId="36791"/>
    <cellStyle name="1_Ra soat Giai ngan 2007 (dang lam)_Bao cao tinh hinh thuc hien KH 2009 den 31-01-10_Ke hoach 2012 (theo doi) 3 5" xfId="36792"/>
    <cellStyle name="1_Ra soat Giai ngan 2007 (dang lam)_Bao cao tinh hinh thuc hien KH 2009 den 31-01-10_Ke hoach 2012 (theo doi) 3 6" xfId="36793"/>
    <cellStyle name="1_Ra soat Giai ngan 2007 (dang lam)_Bao cao tinh hinh thuc hien KH 2009 den 31-01-10_Ke hoach 2012 (theo doi) 4" xfId="36794"/>
    <cellStyle name="1_Ra soat Giai ngan 2007 (dang lam)_Bao cao tinh hinh thuc hien KH 2009 den 31-01-10_Ke hoach 2012 (theo doi) 4 2" xfId="36795"/>
    <cellStyle name="1_Ra soat Giai ngan 2007 (dang lam)_Bao cao tinh hinh thuc hien KH 2009 den 31-01-10_Ke hoach 2012 (theo doi) 4 3" xfId="36796"/>
    <cellStyle name="1_Ra soat Giai ngan 2007 (dang lam)_Bao cao tinh hinh thuc hien KH 2009 den 31-01-10_Ke hoach 2012 (theo doi) 5" xfId="36797"/>
    <cellStyle name="1_Ra soat Giai ngan 2007 (dang lam)_Bao cao tinh hinh thuc hien KH 2009 den 31-01-10_Ke hoach 2012 (theo doi) 5 2" xfId="36798"/>
    <cellStyle name="1_Ra soat Giai ngan 2007 (dang lam)_Bao cao tinh hinh thuc hien KH 2009 den 31-01-10_Ke hoach 2012 (theo doi) 5 3" xfId="36799"/>
    <cellStyle name="1_Ra soat Giai ngan 2007 (dang lam)_Bao cao tinh hinh thuc hien KH 2009 den 31-01-10_Ke hoach 2012 (theo doi) 6" xfId="36800"/>
    <cellStyle name="1_Ra soat Giai ngan 2007 (dang lam)_Bao cao tinh hinh thuc hien KH 2009 den 31-01-10_Ke hoach 2012 (theo doi) 6 2" xfId="36801"/>
    <cellStyle name="1_Ra soat Giai ngan 2007 (dang lam)_Bao cao tinh hinh thuc hien KH 2009 den 31-01-10_Ke hoach 2012 (theo doi) 6 3" xfId="36802"/>
    <cellStyle name="1_Ra soat Giai ngan 2007 (dang lam)_Bao cao tinh hinh thuc hien KH 2009 den 31-01-10_Ke hoach 2012 (theo doi) 7" xfId="36803"/>
    <cellStyle name="1_Ra soat Giai ngan 2007 (dang lam)_Bao cao tinh hinh thuc hien KH 2009 den 31-01-10_Ke hoach 2012 theo doi (giai ngan 30.6.12)" xfId="5940"/>
    <cellStyle name="1_Ra soat Giai ngan 2007 (dang lam)_Bao cao tinh hinh thuc hien KH 2009 den 31-01-10_Ke hoach 2012 theo doi (giai ngan 30.6.12) 2" xfId="5941"/>
    <cellStyle name="1_Ra soat Giai ngan 2007 (dang lam)_Bao cao tinh hinh thuc hien KH 2009 den 31-01-10_Ke hoach 2012 theo doi (giai ngan 30.6.12) 2 2" xfId="36804"/>
    <cellStyle name="1_Ra soat Giai ngan 2007 (dang lam)_Bao cao tinh hinh thuc hien KH 2009 den 31-01-10_Ke hoach 2012 theo doi (giai ngan 30.6.12) 2 2 2" xfId="36805"/>
    <cellStyle name="1_Ra soat Giai ngan 2007 (dang lam)_Bao cao tinh hinh thuc hien KH 2009 den 31-01-10_Ke hoach 2012 theo doi (giai ngan 30.6.12) 2 2 2 2" xfId="36806"/>
    <cellStyle name="1_Ra soat Giai ngan 2007 (dang lam)_Bao cao tinh hinh thuc hien KH 2009 den 31-01-10_Ke hoach 2012 theo doi (giai ngan 30.6.12) 2 2 2 3" xfId="36807"/>
    <cellStyle name="1_Ra soat Giai ngan 2007 (dang lam)_Bao cao tinh hinh thuc hien KH 2009 den 31-01-10_Ke hoach 2012 theo doi (giai ngan 30.6.12) 2 2 3" xfId="36808"/>
    <cellStyle name="1_Ra soat Giai ngan 2007 (dang lam)_Bao cao tinh hinh thuc hien KH 2009 den 31-01-10_Ke hoach 2012 theo doi (giai ngan 30.6.12) 2 2 3 2" xfId="36809"/>
    <cellStyle name="1_Ra soat Giai ngan 2007 (dang lam)_Bao cao tinh hinh thuc hien KH 2009 den 31-01-10_Ke hoach 2012 theo doi (giai ngan 30.6.12) 2 2 3 3" xfId="36810"/>
    <cellStyle name="1_Ra soat Giai ngan 2007 (dang lam)_Bao cao tinh hinh thuc hien KH 2009 den 31-01-10_Ke hoach 2012 theo doi (giai ngan 30.6.12) 2 2 4" xfId="36811"/>
    <cellStyle name="1_Ra soat Giai ngan 2007 (dang lam)_Bao cao tinh hinh thuc hien KH 2009 den 31-01-10_Ke hoach 2012 theo doi (giai ngan 30.6.12) 2 2 4 2" xfId="36812"/>
    <cellStyle name="1_Ra soat Giai ngan 2007 (dang lam)_Bao cao tinh hinh thuc hien KH 2009 den 31-01-10_Ke hoach 2012 theo doi (giai ngan 30.6.12) 2 2 4 3" xfId="36813"/>
    <cellStyle name="1_Ra soat Giai ngan 2007 (dang lam)_Bao cao tinh hinh thuc hien KH 2009 den 31-01-10_Ke hoach 2012 theo doi (giai ngan 30.6.12) 2 2 5" xfId="36814"/>
    <cellStyle name="1_Ra soat Giai ngan 2007 (dang lam)_Bao cao tinh hinh thuc hien KH 2009 den 31-01-10_Ke hoach 2012 theo doi (giai ngan 30.6.12) 2 2 6" xfId="36815"/>
    <cellStyle name="1_Ra soat Giai ngan 2007 (dang lam)_Bao cao tinh hinh thuc hien KH 2009 den 31-01-10_Ke hoach 2012 theo doi (giai ngan 30.6.12) 2 3" xfId="36816"/>
    <cellStyle name="1_Ra soat Giai ngan 2007 (dang lam)_Bao cao tinh hinh thuc hien KH 2009 den 31-01-10_Ke hoach 2012 theo doi (giai ngan 30.6.12) 2 3 2" xfId="36817"/>
    <cellStyle name="1_Ra soat Giai ngan 2007 (dang lam)_Bao cao tinh hinh thuc hien KH 2009 den 31-01-10_Ke hoach 2012 theo doi (giai ngan 30.6.12) 2 3 3" xfId="36818"/>
    <cellStyle name="1_Ra soat Giai ngan 2007 (dang lam)_Bao cao tinh hinh thuc hien KH 2009 den 31-01-10_Ke hoach 2012 theo doi (giai ngan 30.6.12) 2 4" xfId="36819"/>
    <cellStyle name="1_Ra soat Giai ngan 2007 (dang lam)_Bao cao tinh hinh thuc hien KH 2009 den 31-01-10_Ke hoach 2012 theo doi (giai ngan 30.6.12) 2 4 2" xfId="36820"/>
    <cellStyle name="1_Ra soat Giai ngan 2007 (dang lam)_Bao cao tinh hinh thuc hien KH 2009 den 31-01-10_Ke hoach 2012 theo doi (giai ngan 30.6.12) 2 4 3" xfId="36821"/>
    <cellStyle name="1_Ra soat Giai ngan 2007 (dang lam)_Bao cao tinh hinh thuc hien KH 2009 den 31-01-10_Ke hoach 2012 theo doi (giai ngan 30.6.12) 2 5" xfId="36822"/>
    <cellStyle name="1_Ra soat Giai ngan 2007 (dang lam)_Bao cao tinh hinh thuc hien KH 2009 den 31-01-10_Ke hoach 2012 theo doi (giai ngan 30.6.12) 2 5 2" xfId="36823"/>
    <cellStyle name="1_Ra soat Giai ngan 2007 (dang lam)_Bao cao tinh hinh thuc hien KH 2009 den 31-01-10_Ke hoach 2012 theo doi (giai ngan 30.6.12) 2 5 3" xfId="36824"/>
    <cellStyle name="1_Ra soat Giai ngan 2007 (dang lam)_Bao cao tinh hinh thuc hien KH 2009 den 31-01-10_Ke hoach 2012 theo doi (giai ngan 30.6.12) 2 6" xfId="36825"/>
    <cellStyle name="1_Ra soat Giai ngan 2007 (dang lam)_Bao cao tinh hinh thuc hien KH 2009 den 31-01-10_Ke hoach 2012 theo doi (giai ngan 30.6.12) 2 7" xfId="36826"/>
    <cellStyle name="1_Ra soat Giai ngan 2007 (dang lam)_Bao cao tinh hinh thuc hien KH 2009 den 31-01-10_Ke hoach 2012 theo doi (giai ngan 30.6.12) 3" xfId="36827"/>
    <cellStyle name="1_Ra soat Giai ngan 2007 (dang lam)_Bao cao tinh hinh thuc hien KH 2009 den 31-01-10_Ke hoach 2012 theo doi (giai ngan 30.6.12) 3 2" xfId="36828"/>
    <cellStyle name="1_Ra soat Giai ngan 2007 (dang lam)_Bao cao tinh hinh thuc hien KH 2009 den 31-01-10_Ke hoach 2012 theo doi (giai ngan 30.6.12) 3 2 2" xfId="36829"/>
    <cellStyle name="1_Ra soat Giai ngan 2007 (dang lam)_Bao cao tinh hinh thuc hien KH 2009 den 31-01-10_Ke hoach 2012 theo doi (giai ngan 30.6.12) 3 2 3" xfId="36830"/>
    <cellStyle name="1_Ra soat Giai ngan 2007 (dang lam)_Bao cao tinh hinh thuc hien KH 2009 den 31-01-10_Ke hoach 2012 theo doi (giai ngan 30.6.12) 3 3" xfId="36831"/>
    <cellStyle name="1_Ra soat Giai ngan 2007 (dang lam)_Bao cao tinh hinh thuc hien KH 2009 den 31-01-10_Ke hoach 2012 theo doi (giai ngan 30.6.12) 3 3 2" xfId="36832"/>
    <cellStyle name="1_Ra soat Giai ngan 2007 (dang lam)_Bao cao tinh hinh thuc hien KH 2009 den 31-01-10_Ke hoach 2012 theo doi (giai ngan 30.6.12) 3 3 3" xfId="36833"/>
    <cellStyle name="1_Ra soat Giai ngan 2007 (dang lam)_Bao cao tinh hinh thuc hien KH 2009 den 31-01-10_Ke hoach 2012 theo doi (giai ngan 30.6.12) 3 4" xfId="36834"/>
    <cellStyle name="1_Ra soat Giai ngan 2007 (dang lam)_Bao cao tinh hinh thuc hien KH 2009 den 31-01-10_Ke hoach 2012 theo doi (giai ngan 30.6.12) 3 4 2" xfId="36835"/>
    <cellStyle name="1_Ra soat Giai ngan 2007 (dang lam)_Bao cao tinh hinh thuc hien KH 2009 den 31-01-10_Ke hoach 2012 theo doi (giai ngan 30.6.12) 3 4 3" xfId="36836"/>
    <cellStyle name="1_Ra soat Giai ngan 2007 (dang lam)_Bao cao tinh hinh thuc hien KH 2009 den 31-01-10_Ke hoach 2012 theo doi (giai ngan 30.6.12) 3 5" xfId="36837"/>
    <cellStyle name="1_Ra soat Giai ngan 2007 (dang lam)_Bao cao tinh hinh thuc hien KH 2009 den 31-01-10_Ke hoach 2012 theo doi (giai ngan 30.6.12) 3 6" xfId="36838"/>
    <cellStyle name="1_Ra soat Giai ngan 2007 (dang lam)_Bao cao tinh hinh thuc hien KH 2009 den 31-01-10_Ke hoach 2012 theo doi (giai ngan 30.6.12) 4" xfId="36839"/>
    <cellStyle name="1_Ra soat Giai ngan 2007 (dang lam)_Bao cao tinh hinh thuc hien KH 2009 den 31-01-10_Ke hoach 2012 theo doi (giai ngan 30.6.12) 4 2" xfId="36840"/>
    <cellStyle name="1_Ra soat Giai ngan 2007 (dang lam)_Bao cao tinh hinh thuc hien KH 2009 den 31-01-10_Ke hoach 2012 theo doi (giai ngan 30.6.12) 4 3" xfId="36841"/>
    <cellStyle name="1_Ra soat Giai ngan 2007 (dang lam)_Bao cao tinh hinh thuc hien KH 2009 den 31-01-10_Ke hoach 2012 theo doi (giai ngan 30.6.12) 5" xfId="36842"/>
    <cellStyle name="1_Ra soat Giai ngan 2007 (dang lam)_Bao cao tinh hinh thuc hien KH 2009 den 31-01-10_Ke hoach 2012 theo doi (giai ngan 30.6.12) 5 2" xfId="36843"/>
    <cellStyle name="1_Ra soat Giai ngan 2007 (dang lam)_Bao cao tinh hinh thuc hien KH 2009 den 31-01-10_Ke hoach 2012 theo doi (giai ngan 30.6.12) 5 3" xfId="36844"/>
    <cellStyle name="1_Ra soat Giai ngan 2007 (dang lam)_Bao cao tinh hinh thuc hien KH 2009 den 31-01-10_Ke hoach 2012 theo doi (giai ngan 30.6.12) 6" xfId="36845"/>
    <cellStyle name="1_Ra soat Giai ngan 2007 (dang lam)_Bao cao tinh hinh thuc hien KH 2009 den 31-01-10_Ke hoach 2012 theo doi (giai ngan 30.6.12) 6 2" xfId="36846"/>
    <cellStyle name="1_Ra soat Giai ngan 2007 (dang lam)_Bao cao tinh hinh thuc hien KH 2009 den 31-01-10_Ke hoach 2012 theo doi (giai ngan 30.6.12) 6 3" xfId="36847"/>
    <cellStyle name="1_Ra soat Giai ngan 2007 (dang lam)_Bao cao tinh hinh thuc hien KH 2009 den 31-01-10_Ke hoach 2012 theo doi (giai ngan 30.6.12) 7" xfId="36848"/>
    <cellStyle name="1_Ra soat Giai ngan 2007 (dang lam)_BC von DTPT 6 thang 2012" xfId="5942"/>
    <cellStyle name="1_Ra soat Giai ngan 2007 (dang lam)_BC von DTPT 6 thang 2012 2" xfId="36849"/>
    <cellStyle name="1_Ra soat Giai ngan 2007 (dang lam)_BC von DTPT 6 thang 2012 2 2" xfId="36850"/>
    <cellStyle name="1_Ra soat Giai ngan 2007 (dang lam)_BC von DTPT 6 thang 2012 2 2 2" xfId="36851"/>
    <cellStyle name="1_Ra soat Giai ngan 2007 (dang lam)_BC von DTPT 6 thang 2012 2 2 3" xfId="36852"/>
    <cellStyle name="1_Ra soat Giai ngan 2007 (dang lam)_BC von DTPT 6 thang 2012 2 3" xfId="36853"/>
    <cellStyle name="1_Ra soat Giai ngan 2007 (dang lam)_BC von DTPT 6 thang 2012 2 3 2" xfId="36854"/>
    <cellStyle name="1_Ra soat Giai ngan 2007 (dang lam)_BC von DTPT 6 thang 2012 2 3 3" xfId="36855"/>
    <cellStyle name="1_Ra soat Giai ngan 2007 (dang lam)_BC von DTPT 6 thang 2012 2 4" xfId="36856"/>
    <cellStyle name="1_Ra soat Giai ngan 2007 (dang lam)_BC von DTPT 6 thang 2012 2 4 2" xfId="36857"/>
    <cellStyle name="1_Ra soat Giai ngan 2007 (dang lam)_BC von DTPT 6 thang 2012 2 4 3" xfId="36858"/>
    <cellStyle name="1_Ra soat Giai ngan 2007 (dang lam)_BC von DTPT 6 thang 2012 2 5" xfId="36859"/>
    <cellStyle name="1_Ra soat Giai ngan 2007 (dang lam)_BC von DTPT 6 thang 2012 2 6" xfId="36860"/>
    <cellStyle name="1_Ra soat Giai ngan 2007 (dang lam)_BC von DTPT 6 thang 2012 3" xfId="36861"/>
    <cellStyle name="1_Ra soat Giai ngan 2007 (dang lam)_BC von DTPT 6 thang 2012 3 2" xfId="36862"/>
    <cellStyle name="1_Ra soat Giai ngan 2007 (dang lam)_BC von DTPT 6 thang 2012 3 3" xfId="36863"/>
    <cellStyle name="1_Ra soat Giai ngan 2007 (dang lam)_BC von DTPT 6 thang 2012 4" xfId="36864"/>
    <cellStyle name="1_Ra soat Giai ngan 2007 (dang lam)_BC von DTPT 6 thang 2012 4 2" xfId="36865"/>
    <cellStyle name="1_Ra soat Giai ngan 2007 (dang lam)_BC von DTPT 6 thang 2012 4 3" xfId="36866"/>
    <cellStyle name="1_Ra soat Giai ngan 2007 (dang lam)_BC von DTPT 6 thang 2012 5" xfId="36867"/>
    <cellStyle name="1_Ra soat Giai ngan 2007 (dang lam)_BC von DTPT 6 thang 2012 5 2" xfId="36868"/>
    <cellStyle name="1_Ra soat Giai ngan 2007 (dang lam)_BC von DTPT 6 thang 2012 5 3" xfId="36869"/>
    <cellStyle name="1_Ra soat Giai ngan 2007 (dang lam)_BC von DTPT 6 thang 2012 6" xfId="36870"/>
    <cellStyle name="1_Ra soat Giai ngan 2007 (dang lam)_BC von DTPT 6 thang 2012 7" xfId="36871"/>
    <cellStyle name="1_Ra soat Giai ngan 2007 (dang lam)_Bieu du thao QD von ho tro co MT" xfId="5943"/>
    <cellStyle name="1_Ra soat Giai ngan 2007 (dang lam)_Bieu du thao QD von ho tro co MT 2" xfId="36872"/>
    <cellStyle name="1_Ra soat Giai ngan 2007 (dang lam)_Bieu du thao QD von ho tro co MT 2 2" xfId="36873"/>
    <cellStyle name="1_Ra soat Giai ngan 2007 (dang lam)_Bieu du thao QD von ho tro co MT 2 2 2" xfId="36874"/>
    <cellStyle name="1_Ra soat Giai ngan 2007 (dang lam)_Bieu du thao QD von ho tro co MT 2 2 3" xfId="36875"/>
    <cellStyle name="1_Ra soat Giai ngan 2007 (dang lam)_Bieu du thao QD von ho tro co MT 2 3" xfId="36876"/>
    <cellStyle name="1_Ra soat Giai ngan 2007 (dang lam)_Bieu du thao QD von ho tro co MT 2 3 2" xfId="36877"/>
    <cellStyle name="1_Ra soat Giai ngan 2007 (dang lam)_Bieu du thao QD von ho tro co MT 2 3 3" xfId="36878"/>
    <cellStyle name="1_Ra soat Giai ngan 2007 (dang lam)_Bieu du thao QD von ho tro co MT 2 4" xfId="36879"/>
    <cellStyle name="1_Ra soat Giai ngan 2007 (dang lam)_Bieu du thao QD von ho tro co MT 2 4 2" xfId="36880"/>
    <cellStyle name="1_Ra soat Giai ngan 2007 (dang lam)_Bieu du thao QD von ho tro co MT 2 4 3" xfId="36881"/>
    <cellStyle name="1_Ra soat Giai ngan 2007 (dang lam)_Bieu du thao QD von ho tro co MT 2 5" xfId="36882"/>
    <cellStyle name="1_Ra soat Giai ngan 2007 (dang lam)_Bieu du thao QD von ho tro co MT 2 6" xfId="36883"/>
    <cellStyle name="1_Ra soat Giai ngan 2007 (dang lam)_Bieu du thao QD von ho tro co MT 3" xfId="36884"/>
    <cellStyle name="1_Ra soat Giai ngan 2007 (dang lam)_Bieu du thao QD von ho tro co MT 3 2" xfId="36885"/>
    <cellStyle name="1_Ra soat Giai ngan 2007 (dang lam)_Bieu du thao QD von ho tro co MT 3 3" xfId="36886"/>
    <cellStyle name="1_Ra soat Giai ngan 2007 (dang lam)_Bieu du thao QD von ho tro co MT 4" xfId="36887"/>
    <cellStyle name="1_Ra soat Giai ngan 2007 (dang lam)_Bieu du thao QD von ho tro co MT 4 2" xfId="36888"/>
    <cellStyle name="1_Ra soat Giai ngan 2007 (dang lam)_Bieu du thao QD von ho tro co MT 4 3" xfId="36889"/>
    <cellStyle name="1_Ra soat Giai ngan 2007 (dang lam)_Bieu du thao QD von ho tro co MT 5" xfId="36890"/>
    <cellStyle name="1_Ra soat Giai ngan 2007 (dang lam)_Bieu du thao QD von ho tro co MT 5 2" xfId="36891"/>
    <cellStyle name="1_Ra soat Giai ngan 2007 (dang lam)_Bieu du thao QD von ho tro co MT 5 3" xfId="36892"/>
    <cellStyle name="1_Ra soat Giai ngan 2007 (dang lam)_Bieu du thao QD von ho tro co MT 6" xfId="36893"/>
    <cellStyle name="1_Ra soat Giai ngan 2007 (dang lam)_Bieu du thao QD von ho tro co MT 7" xfId="36894"/>
    <cellStyle name="1_Ra soat Giai ngan 2007 (dang lam)_Book1" xfId="5944"/>
    <cellStyle name="1_Ra soat Giai ngan 2007 (dang lam)_Book1 2" xfId="5945"/>
    <cellStyle name="1_Ra soat Giai ngan 2007 (dang lam)_Book1 2 2" xfId="36895"/>
    <cellStyle name="1_Ra soat Giai ngan 2007 (dang lam)_Book1 2 2 2" xfId="36896"/>
    <cellStyle name="1_Ra soat Giai ngan 2007 (dang lam)_Book1 2 2 3" xfId="36897"/>
    <cellStyle name="1_Ra soat Giai ngan 2007 (dang lam)_Book1 2 3" xfId="36898"/>
    <cellStyle name="1_Ra soat Giai ngan 2007 (dang lam)_Book1 2 3 2" xfId="36899"/>
    <cellStyle name="1_Ra soat Giai ngan 2007 (dang lam)_Book1 2 3 3" xfId="36900"/>
    <cellStyle name="1_Ra soat Giai ngan 2007 (dang lam)_Book1 2 4" xfId="36901"/>
    <cellStyle name="1_Ra soat Giai ngan 2007 (dang lam)_Book1 2 4 2" xfId="36902"/>
    <cellStyle name="1_Ra soat Giai ngan 2007 (dang lam)_Book1 2 4 3" xfId="36903"/>
    <cellStyle name="1_Ra soat Giai ngan 2007 (dang lam)_Book1 2 5" xfId="36904"/>
    <cellStyle name="1_Ra soat Giai ngan 2007 (dang lam)_Book1 2 6" xfId="36905"/>
    <cellStyle name="1_Ra soat Giai ngan 2007 (dang lam)_Book1 3" xfId="36906"/>
    <cellStyle name="1_Ra soat Giai ngan 2007 (dang lam)_Book1 3 2" xfId="36907"/>
    <cellStyle name="1_Ra soat Giai ngan 2007 (dang lam)_Book1 3 2 2" xfId="36908"/>
    <cellStyle name="1_Ra soat Giai ngan 2007 (dang lam)_Book1 3 2 3" xfId="36909"/>
    <cellStyle name="1_Ra soat Giai ngan 2007 (dang lam)_Book1 3 3" xfId="36910"/>
    <cellStyle name="1_Ra soat Giai ngan 2007 (dang lam)_Book1 3 3 2" xfId="36911"/>
    <cellStyle name="1_Ra soat Giai ngan 2007 (dang lam)_Book1 3 3 3" xfId="36912"/>
    <cellStyle name="1_Ra soat Giai ngan 2007 (dang lam)_Book1 3 4" xfId="36913"/>
    <cellStyle name="1_Ra soat Giai ngan 2007 (dang lam)_Book1 3 4 2" xfId="36914"/>
    <cellStyle name="1_Ra soat Giai ngan 2007 (dang lam)_Book1 3 4 3" xfId="36915"/>
    <cellStyle name="1_Ra soat Giai ngan 2007 (dang lam)_Book1 3 5" xfId="36916"/>
    <cellStyle name="1_Ra soat Giai ngan 2007 (dang lam)_Book1 3 6" xfId="36917"/>
    <cellStyle name="1_Ra soat Giai ngan 2007 (dang lam)_Book1 4" xfId="36918"/>
    <cellStyle name="1_Ra soat Giai ngan 2007 (dang lam)_Book1 4 2" xfId="36919"/>
    <cellStyle name="1_Ra soat Giai ngan 2007 (dang lam)_Book1 4 3" xfId="36920"/>
    <cellStyle name="1_Ra soat Giai ngan 2007 (dang lam)_Book1 5" xfId="36921"/>
    <cellStyle name="1_Ra soat Giai ngan 2007 (dang lam)_Book1 5 2" xfId="36922"/>
    <cellStyle name="1_Ra soat Giai ngan 2007 (dang lam)_Book1 5 3" xfId="36923"/>
    <cellStyle name="1_Ra soat Giai ngan 2007 (dang lam)_Book1 6" xfId="36924"/>
    <cellStyle name="1_Ra soat Giai ngan 2007 (dang lam)_Book1 6 2" xfId="36925"/>
    <cellStyle name="1_Ra soat Giai ngan 2007 (dang lam)_Book1 6 3" xfId="36926"/>
    <cellStyle name="1_Ra soat Giai ngan 2007 (dang lam)_Book1 7" xfId="36927"/>
    <cellStyle name="1_Ra soat Giai ngan 2007 (dang lam)_Book1 8" xfId="36928"/>
    <cellStyle name="1_Ra soat Giai ngan 2007 (dang lam)_Book1_BC von DTPT 6 thang 2012" xfId="5946"/>
    <cellStyle name="1_Ra soat Giai ngan 2007 (dang lam)_Book1_BC von DTPT 6 thang 2012 2" xfId="5947"/>
    <cellStyle name="1_Ra soat Giai ngan 2007 (dang lam)_Book1_BC von DTPT 6 thang 2012 2 2" xfId="36929"/>
    <cellStyle name="1_Ra soat Giai ngan 2007 (dang lam)_Book1_BC von DTPT 6 thang 2012 2 2 2" xfId="36930"/>
    <cellStyle name="1_Ra soat Giai ngan 2007 (dang lam)_Book1_BC von DTPT 6 thang 2012 2 2 3" xfId="36931"/>
    <cellStyle name="1_Ra soat Giai ngan 2007 (dang lam)_Book1_BC von DTPT 6 thang 2012 2 3" xfId="36932"/>
    <cellStyle name="1_Ra soat Giai ngan 2007 (dang lam)_Book1_BC von DTPT 6 thang 2012 2 3 2" xfId="36933"/>
    <cellStyle name="1_Ra soat Giai ngan 2007 (dang lam)_Book1_BC von DTPT 6 thang 2012 2 3 3" xfId="36934"/>
    <cellStyle name="1_Ra soat Giai ngan 2007 (dang lam)_Book1_BC von DTPT 6 thang 2012 2 4" xfId="36935"/>
    <cellStyle name="1_Ra soat Giai ngan 2007 (dang lam)_Book1_BC von DTPT 6 thang 2012 2 4 2" xfId="36936"/>
    <cellStyle name="1_Ra soat Giai ngan 2007 (dang lam)_Book1_BC von DTPT 6 thang 2012 2 4 3" xfId="36937"/>
    <cellStyle name="1_Ra soat Giai ngan 2007 (dang lam)_Book1_BC von DTPT 6 thang 2012 2 5" xfId="36938"/>
    <cellStyle name="1_Ra soat Giai ngan 2007 (dang lam)_Book1_BC von DTPT 6 thang 2012 2 6" xfId="36939"/>
    <cellStyle name="1_Ra soat Giai ngan 2007 (dang lam)_Book1_BC von DTPT 6 thang 2012 3" xfId="36940"/>
    <cellStyle name="1_Ra soat Giai ngan 2007 (dang lam)_Book1_BC von DTPT 6 thang 2012 3 2" xfId="36941"/>
    <cellStyle name="1_Ra soat Giai ngan 2007 (dang lam)_Book1_BC von DTPT 6 thang 2012 3 2 2" xfId="36942"/>
    <cellStyle name="1_Ra soat Giai ngan 2007 (dang lam)_Book1_BC von DTPT 6 thang 2012 3 2 3" xfId="36943"/>
    <cellStyle name="1_Ra soat Giai ngan 2007 (dang lam)_Book1_BC von DTPT 6 thang 2012 3 3" xfId="36944"/>
    <cellStyle name="1_Ra soat Giai ngan 2007 (dang lam)_Book1_BC von DTPT 6 thang 2012 3 3 2" xfId="36945"/>
    <cellStyle name="1_Ra soat Giai ngan 2007 (dang lam)_Book1_BC von DTPT 6 thang 2012 3 3 3" xfId="36946"/>
    <cellStyle name="1_Ra soat Giai ngan 2007 (dang lam)_Book1_BC von DTPT 6 thang 2012 3 4" xfId="36947"/>
    <cellStyle name="1_Ra soat Giai ngan 2007 (dang lam)_Book1_BC von DTPT 6 thang 2012 3 4 2" xfId="36948"/>
    <cellStyle name="1_Ra soat Giai ngan 2007 (dang lam)_Book1_BC von DTPT 6 thang 2012 3 4 3" xfId="36949"/>
    <cellStyle name="1_Ra soat Giai ngan 2007 (dang lam)_Book1_BC von DTPT 6 thang 2012 3 5" xfId="36950"/>
    <cellStyle name="1_Ra soat Giai ngan 2007 (dang lam)_Book1_BC von DTPT 6 thang 2012 3 6" xfId="36951"/>
    <cellStyle name="1_Ra soat Giai ngan 2007 (dang lam)_Book1_BC von DTPT 6 thang 2012 4" xfId="36952"/>
    <cellStyle name="1_Ra soat Giai ngan 2007 (dang lam)_Book1_BC von DTPT 6 thang 2012 4 2" xfId="36953"/>
    <cellStyle name="1_Ra soat Giai ngan 2007 (dang lam)_Book1_BC von DTPT 6 thang 2012 4 3" xfId="36954"/>
    <cellStyle name="1_Ra soat Giai ngan 2007 (dang lam)_Book1_BC von DTPT 6 thang 2012 5" xfId="36955"/>
    <cellStyle name="1_Ra soat Giai ngan 2007 (dang lam)_Book1_BC von DTPT 6 thang 2012 5 2" xfId="36956"/>
    <cellStyle name="1_Ra soat Giai ngan 2007 (dang lam)_Book1_BC von DTPT 6 thang 2012 5 3" xfId="36957"/>
    <cellStyle name="1_Ra soat Giai ngan 2007 (dang lam)_Book1_BC von DTPT 6 thang 2012 6" xfId="36958"/>
    <cellStyle name="1_Ra soat Giai ngan 2007 (dang lam)_Book1_BC von DTPT 6 thang 2012 6 2" xfId="36959"/>
    <cellStyle name="1_Ra soat Giai ngan 2007 (dang lam)_Book1_BC von DTPT 6 thang 2012 6 3" xfId="36960"/>
    <cellStyle name="1_Ra soat Giai ngan 2007 (dang lam)_Book1_BC von DTPT 6 thang 2012 7" xfId="36961"/>
    <cellStyle name="1_Ra soat Giai ngan 2007 (dang lam)_Book1_BC von DTPT 6 thang 2012 8" xfId="36962"/>
    <cellStyle name="1_Ra soat Giai ngan 2007 (dang lam)_Book1_Bieu du thao QD von ho tro co MT" xfId="5948"/>
    <cellStyle name="1_Ra soat Giai ngan 2007 (dang lam)_Book1_Bieu du thao QD von ho tro co MT 2" xfId="5949"/>
    <cellStyle name="1_Ra soat Giai ngan 2007 (dang lam)_Book1_Bieu du thao QD von ho tro co MT 2 2" xfId="36963"/>
    <cellStyle name="1_Ra soat Giai ngan 2007 (dang lam)_Book1_Bieu du thao QD von ho tro co MT 2 2 2" xfId="36964"/>
    <cellStyle name="1_Ra soat Giai ngan 2007 (dang lam)_Book1_Bieu du thao QD von ho tro co MT 2 2 3" xfId="36965"/>
    <cellStyle name="1_Ra soat Giai ngan 2007 (dang lam)_Book1_Bieu du thao QD von ho tro co MT 2 3" xfId="36966"/>
    <cellStyle name="1_Ra soat Giai ngan 2007 (dang lam)_Book1_Bieu du thao QD von ho tro co MT 2 3 2" xfId="36967"/>
    <cellStyle name="1_Ra soat Giai ngan 2007 (dang lam)_Book1_Bieu du thao QD von ho tro co MT 2 3 3" xfId="36968"/>
    <cellStyle name="1_Ra soat Giai ngan 2007 (dang lam)_Book1_Bieu du thao QD von ho tro co MT 2 4" xfId="36969"/>
    <cellStyle name="1_Ra soat Giai ngan 2007 (dang lam)_Book1_Bieu du thao QD von ho tro co MT 2 4 2" xfId="36970"/>
    <cellStyle name="1_Ra soat Giai ngan 2007 (dang lam)_Book1_Bieu du thao QD von ho tro co MT 2 4 3" xfId="36971"/>
    <cellStyle name="1_Ra soat Giai ngan 2007 (dang lam)_Book1_Bieu du thao QD von ho tro co MT 2 5" xfId="36972"/>
    <cellStyle name="1_Ra soat Giai ngan 2007 (dang lam)_Book1_Bieu du thao QD von ho tro co MT 2 6" xfId="36973"/>
    <cellStyle name="1_Ra soat Giai ngan 2007 (dang lam)_Book1_Bieu du thao QD von ho tro co MT 3" xfId="36974"/>
    <cellStyle name="1_Ra soat Giai ngan 2007 (dang lam)_Book1_Bieu du thao QD von ho tro co MT 3 2" xfId="36975"/>
    <cellStyle name="1_Ra soat Giai ngan 2007 (dang lam)_Book1_Bieu du thao QD von ho tro co MT 3 2 2" xfId="36976"/>
    <cellStyle name="1_Ra soat Giai ngan 2007 (dang lam)_Book1_Bieu du thao QD von ho tro co MT 3 2 3" xfId="36977"/>
    <cellStyle name="1_Ra soat Giai ngan 2007 (dang lam)_Book1_Bieu du thao QD von ho tro co MT 3 3" xfId="36978"/>
    <cellStyle name="1_Ra soat Giai ngan 2007 (dang lam)_Book1_Bieu du thao QD von ho tro co MT 3 3 2" xfId="36979"/>
    <cellStyle name="1_Ra soat Giai ngan 2007 (dang lam)_Book1_Bieu du thao QD von ho tro co MT 3 3 3" xfId="36980"/>
    <cellStyle name="1_Ra soat Giai ngan 2007 (dang lam)_Book1_Bieu du thao QD von ho tro co MT 3 4" xfId="36981"/>
    <cellStyle name="1_Ra soat Giai ngan 2007 (dang lam)_Book1_Bieu du thao QD von ho tro co MT 3 4 2" xfId="36982"/>
    <cellStyle name="1_Ra soat Giai ngan 2007 (dang lam)_Book1_Bieu du thao QD von ho tro co MT 3 4 3" xfId="36983"/>
    <cellStyle name="1_Ra soat Giai ngan 2007 (dang lam)_Book1_Bieu du thao QD von ho tro co MT 3 5" xfId="36984"/>
    <cellStyle name="1_Ra soat Giai ngan 2007 (dang lam)_Book1_Bieu du thao QD von ho tro co MT 3 6" xfId="36985"/>
    <cellStyle name="1_Ra soat Giai ngan 2007 (dang lam)_Book1_Bieu du thao QD von ho tro co MT 4" xfId="36986"/>
    <cellStyle name="1_Ra soat Giai ngan 2007 (dang lam)_Book1_Bieu du thao QD von ho tro co MT 4 2" xfId="36987"/>
    <cellStyle name="1_Ra soat Giai ngan 2007 (dang lam)_Book1_Bieu du thao QD von ho tro co MT 4 3" xfId="36988"/>
    <cellStyle name="1_Ra soat Giai ngan 2007 (dang lam)_Book1_Bieu du thao QD von ho tro co MT 5" xfId="36989"/>
    <cellStyle name="1_Ra soat Giai ngan 2007 (dang lam)_Book1_Bieu du thao QD von ho tro co MT 5 2" xfId="36990"/>
    <cellStyle name="1_Ra soat Giai ngan 2007 (dang lam)_Book1_Bieu du thao QD von ho tro co MT 5 3" xfId="36991"/>
    <cellStyle name="1_Ra soat Giai ngan 2007 (dang lam)_Book1_Bieu du thao QD von ho tro co MT 6" xfId="36992"/>
    <cellStyle name="1_Ra soat Giai ngan 2007 (dang lam)_Book1_Bieu du thao QD von ho tro co MT 6 2" xfId="36993"/>
    <cellStyle name="1_Ra soat Giai ngan 2007 (dang lam)_Book1_Bieu du thao QD von ho tro co MT 6 3" xfId="36994"/>
    <cellStyle name="1_Ra soat Giai ngan 2007 (dang lam)_Book1_Bieu du thao QD von ho tro co MT 7" xfId="36995"/>
    <cellStyle name="1_Ra soat Giai ngan 2007 (dang lam)_Book1_Bieu du thao QD von ho tro co MT 8" xfId="36996"/>
    <cellStyle name="1_Ra soat Giai ngan 2007 (dang lam)_Book1_Hoan chinh KH 2012 (o nha)" xfId="5950"/>
    <cellStyle name="1_Ra soat Giai ngan 2007 (dang lam)_Book1_Hoan chinh KH 2012 (o nha) 2" xfId="5951"/>
    <cellStyle name="1_Ra soat Giai ngan 2007 (dang lam)_Book1_Hoan chinh KH 2012 (o nha) 2 2" xfId="36997"/>
    <cellStyle name="1_Ra soat Giai ngan 2007 (dang lam)_Book1_Hoan chinh KH 2012 (o nha) 2 2 2" xfId="36998"/>
    <cellStyle name="1_Ra soat Giai ngan 2007 (dang lam)_Book1_Hoan chinh KH 2012 (o nha) 2 2 3" xfId="36999"/>
    <cellStyle name="1_Ra soat Giai ngan 2007 (dang lam)_Book1_Hoan chinh KH 2012 (o nha) 2 3" xfId="37000"/>
    <cellStyle name="1_Ra soat Giai ngan 2007 (dang lam)_Book1_Hoan chinh KH 2012 (o nha) 2 3 2" xfId="37001"/>
    <cellStyle name="1_Ra soat Giai ngan 2007 (dang lam)_Book1_Hoan chinh KH 2012 (o nha) 2 3 3" xfId="37002"/>
    <cellStyle name="1_Ra soat Giai ngan 2007 (dang lam)_Book1_Hoan chinh KH 2012 (o nha) 2 4" xfId="37003"/>
    <cellStyle name="1_Ra soat Giai ngan 2007 (dang lam)_Book1_Hoan chinh KH 2012 (o nha) 2 4 2" xfId="37004"/>
    <cellStyle name="1_Ra soat Giai ngan 2007 (dang lam)_Book1_Hoan chinh KH 2012 (o nha) 2 4 3" xfId="37005"/>
    <cellStyle name="1_Ra soat Giai ngan 2007 (dang lam)_Book1_Hoan chinh KH 2012 (o nha) 2 5" xfId="37006"/>
    <cellStyle name="1_Ra soat Giai ngan 2007 (dang lam)_Book1_Hoan chinh KH 2012 (o nha) 2 6" xfId="37007"/>
    <cellStyle name="1_Ra soat Giai ngan 2007 (dang lam)_Book1_Hoan chinh KH 2012 (o nha) 3" xfId="37008"/>
    <cellStyle name="1_Ra soat Giai ngan 2007 (dang lam)_Book1_Hoan chinh KH 2012 (o nha) 3 2" xfId="37009"/>
    <cellStyle name="1_Ra soat Giai ngan 2007 (dang lam)_Book1_Hoan chinh KH 2012 (o nha) 3 2 2" xfId="37010"/>
    <cellStyle name="1_Ra soat Giai ngan 2007 (dang lam)_Book1_Hoan chinh KH 2012 (o nha) 3 2 3" xfId="37011"/>
    <cellStyle name="1_Ra soat Giai ngan 2007 (dang lam)_Book1_Hoan chinh KH 2012 (o nha) 3 3" xfId="37012"/>
    <cellStyle name="1_Ra soat Giai ngan 2007 (dang lam)_Book1_Hoan chinh KH 2012 (o nha) 3 3 2" xfId="37013"/>
    <cellStyle name="1_Ra soat Giai ngan 2007 (dang lam)_Book1_Hoan chinh KH 2012 (o nha) 3 3 3" xfId="37014"/>
    <cellStyle name="1_Ra soat Giai ngan 2007 (dang lam)_Book1_Hoan chinh KH 2012 (o nha) 3 4" xfId="37015"/>
    <cellStyle name="1_Ra soat Giai ngan 2007 (dang lam)_Book1_Hoan chinh KH 2012 (o nha) 3 4 2" xfId="37016"/>
    <cellStyle name="1_Ra soat Giai ngan 2007 (dang lam)_Book1_Hoan chinh KH 2012 (o nha) 3 4 3" xfId="37017"/>
    <cellStyle name="1_Ra soat Giai ngan 2007 (dang lam)_Book1_Hoan chinh KH 2012 (o nha) 3 5" xfId="37018"/>
    <cellStyle name="1_Ra soat Giai ngan 2007 (dang lam)_Book1_Hoan chinh KH 2012 (o nha) 3 6" xfId="37019"/>
    <cellStyle name="1_Ra soat Giai ngan 2007 (dang lam)_Book1_Hoan chinh KH 2012 (o nha) 4" xfId="37020"/>
    <cellStyle name="1_Ra soat Giai ngan 2007 (dang lam)_Book1_Hoan chinh KH 2012 (o nha) 4 2" xfId="37021"/>
    <cellStyle name="1_Ra soat Giai ngan 2007 (dang lam)_Book1_Hoan chinh KH 2012 (o nha) 4 3" xfId="37022"/>
    <cellStyle name="1_Ra soat Giai ngan 2007 (dang lam)_Book1_Hoan chinh KH 2012 (o nha) 5" xfId="37023"/>
    <cellStyle name="1_Ra soat Giai ngan 2007 (dang lam)_Book1_Hoan chinh KH 2012 (o nha) 5 2" xfId="37024"/>
    <cellStyle name="1_Ra soat Giai ngan 2007 (dang lam)_Book1_Hoan chinh KH 2012 (o nha) 5 3" xfId="37025"/>
    <cellStyle name="1_Ra soat Giai ngan 2007 (dang lam)_Book1_Hoan chinh KH 2012 (o nha) 6" xfId="37026"/>
    <cellStyle name="1_Ra soat Giai ngan 2007 (dang lam)_Book1_Hoan chinh KH 2012 (o nha) 6 2" xfId="37027"/>
    <cellStyle name="1_Ra soat Giai ngan 2007 (dang lam)_Book1_Hoan chinh KH 2012 (o nha) 6 3" xfId="37028"/>
    <cellStyle name="1_Ra soat Giai ngan 2007 (dang lam)_Book1_Hoan chinh KH 2012 (o nha) 7" xfId="37029"/>
    <cellStyle name="1_Ra soat Giai ngan 2007 (dang lam)_Book1_Hoan chinh KH 2012 (o nha) 8" xfId="37030"/>
    <cellStyle name="1_Ra soat Giai ngan 2007 (dang lam)_Book1_Hoan chinh KH 2012 (o nha)_Bao cao giai ngan quy I" xfId="5952"/>
    <cellStyle name="1_Ra soat Giai ngan 2007 (dang lam)_Book1_Hoan chinh KH 2012 (o nha)_Bao cao giai ngan quy I 2" xfId="5953"/>
    <cellStyle name="1_Ra soat Giai ngan 2007 (dang lam)_Book1_Hoan chinh KH 2012 (o nha)_Bao cao giai ngan quy I 2 2" xfId="37031"/>
    <cellStyle name="1_Ra soat Giai ngan 2007 (dang lam)_Book1_Hoan chinh KH 2012 (o nha)_Bao cao giai ngan quy I 2 2 2" xfId="37032"/>
    <cellStyle name="1_Ra soat Giai ngan 2007 (dang lam)_Book1_Hoan chinh KH 2012 (o nha)_Bao cao giai ngan quy I 2 2 3" xfId="37033"/>
    <cellStyle name="1_Ra soat Giai ngan 2007 (dang lam)_Book1_Hoan chinh KH 2012 (o nha)_Bao cao giai ngan quy I 2 3" xfId="37034"/>
    <cellStyle name="1_Ra soat Giai ngan 2007 (dang lam)_Book1_Hoan chinh KH 2012 (o nha)_Bao cao giai ngan quy I 2 3 2" xfId="37035"/>
    <cellStyle name="1_Ra soat Giai ngan 2007 (dang lam)_Book1_Hoan chinh KH 2012 (o nha)_Bao cao giai ngan quy I 2 3 3" xfId="37036"/>
    <cellStyle name="1_Ra soat Giai ngan 2007 (dang lam)_Book1_Hoan chinh KH 2012 (o nha)_Bao cao giai ngan quy I 2 4" xfId="37037"/>
    <cellStyle name="1_Ra soat Giai ngan 2007 (dang lam)_Book1_Hoan chinh KH 2012 (o nha)_Bao cao giai ngan quy I 2 4 2" xfId="37038"/>
    <cellStyle name="1_Ra soat Giai ngan 2007 (dang lam)_Book1_Hoan chinh KH 2012 (o nha)_Bao cao giai ngan quy I 2 4 3" xfId="37039"/>
    <cellStyle name="1_Ra soat Giai ngan 2007 (dang lam)_Book1_Hoan chinh KH 2012 (o nha)_Bao cao giai ngan quy I 2 5" xfId="37040"/>
    <cellStyle name="1_Ra soat Giai ngan 2007 (dang lam)_Book1_Hoan chinh KH 2012 (o nha)_Bao cao giai ngan quy I 2 6" xfId="37041"/>
    <cellStyle name="1_Ra soat Giai ngan 2007 (dang lam)_Book1_Hoan chinh KH 2012 (o nha)_Bao cao giai ngan quy I 3" xfId="37042"/>
    <cellStyle name="1_Ra soat Giai ngan 2007 (dang lam)_Book1_Hoan chinh KH 2012 (o nha)_Bao cao giai ngan quy I 3 2" xfId="37043"/>
    <cellStyle name="1_Ra soat Giai ngan 2007 (dang lam)_Book1_Hoan chinh KH 2012 (o nha)_Bao cao giai ngan quy I 3 2 2" xfId="37044"/>
    <cellStyle name="1_Ra soat Giai ngan 2007 (dang lam)_Book1_Hoan chinh KH 2012 (o nha)_Bao cao giai ngan quy I 3 2 3" xfId="37045"/>
    <cellStyle name="1_Ra soat Giai ngan 2007 (dang lam)_Book1_Hoan chinh KH 2012 (o nha)_Bao cao giai ngan quy I 3 3" xfId="37046"/>
    <cellStyle name="1_Ra soat Giai ngan 2007 (dang lam)_Book1_Hoan chinh KH 2012 (o nha)_Bao cao giai ngan quy I 3 3 2" xfId="37047"/>
    <cellStyle name="1_Ra soat Giai ngan 2007 (dang lam)_Book1_Hoan chinh KH 2012 (o nha)_Bao cao giai ngan quy I 3 3 3" xfId="37048"/>
    <cellStyle name="1_Ra soat Giai ngan 2007 (dang lam)_Book1_Hoan chinh KH 2012 (o nha)_Bao cao giai ngan quy I 3 4" xfId="37049"/>
    <cellStyle name="1_Ra soat Giai ngan 2007 (dang lam)_Book1_Hoan chinh KH 2012 (o nha)_Bao cao giai ngan quy I 3 4 2" xfId="37050"/>
    <cellStyle name="1_Ra soat Giai ngan 2007 (dang lam)_Book1_Hoan chinh KH 2012 (o nha)_Bao cao giai ngan quy I 3 4 3" xfId="37051"/>
    <cellStyle name="1_Ra soat Giai ngan 2007 (dang lam)_Book1_Hoan chinh KH 2012 (o nha)_Bao cao giai ngan quy I 3 5" xfId="37052"/>
    <cellStyle name="1_Ra soat Giai ngan 2007 (dang lam)_Book1_Hoan chinh KH 2012 (o nha)_Bao cao giai ngan quy I 3 6" xfId="37053"/>
    <cellStyle name="1_Ra soat Giai ngan 2007 (dang lam)_Book1_Hoan chinh KH 2012 (o nha)_Bao cao giai ngan quy I 4" xfId="37054"/>
    <cellStyle name="1_Ra soat Giai ngan 2007 (dang lam)_Book1_Hoan chinh KH 2012 (o nha)_Bao cao giai ngan quy I 4 2" xfId="37055"/>
    <cellStyle name="1_Ra soat Giai ngan 2007 (dang lam)_Book1_Hoan chinh KH 2012 (o nha)_Bao cao giai ngan quy I 4 3" xfId="37056"/>
    <cellStyle name="1_Ra soat Giai ngan 2007 (dang lam)_Book1_Hoan chinh KH 2012 (o nha)_Bao cao giai ngan quy I 5" xfId="37057"/>
    <cellStyle name="1_Ra soat Giai ngan 2007 (dang lam)_Book1_Hoan chinh KH 2012 (o nha)_Bao cao giai ngan quy I 5 2" xfId="37058"/>
    <cellStyle name="1_Ra soat Giai ngan 2007 (dang lam)_Book1_Hoan chinh KH 2012 (o nha)_Bao cao giai ngan quy I 5 3" xfId="37059"/>
    <cellStyle name="1_Ra soat Giai ngan 2007 (dang lam)_Book1_Hoan chinh KH 2012 (o nha)_Bao cao giai ngan quy I 6" xfId="37060"/>
    <cellStyle name="1_Ra soat Giai ngan 2007 (dang lam)_Book1_Hoan chinh KH 2012 (o nha)_Bao cao giai ngan quy I 6 2" xfId="37061"/>
    <cellStyle name="1_Ra soat Giai ngan 2007 (dang lam)_Book1_Hoan chinh KH 2012 (o nha)_Bao cao giai ngan quy I 6 3" xfId="37062"/>
    <cellStyle name="1_Ra soat Giai ngan 2007 (dang lam)_Book1_Hoan chinh KH 2012 (o nha)_Bao cao giai ngan quy I 7" xfId="37063"/>
    <cellStyle name="1_Ra soat Giai ngan 2007 (dang lam)_Book1_Hoan chinh KH 2012 (o nha)_Bao cao giai ngan quy I 8" xfId="37064"/>
    <cellStyle name="1_Ra soat Giai ngan 2007 (dang lam)_Book1_Hoan chinh KH 2012 (o nha)_BC von DTPT 6 thang 2012" xfId="5954"/>
    <cellStyle name="1_Ra soat Giai ngan 2007 (dang lam)_Book1_Hoan chinh KH 2012 (o nha)_BC von DTPT 6 thang 2012 2" xfId="5955"/>
    <cellStyle name="1_Ra soat Giai ngan 2007 (dang lam)_Book1_Hoan chinh KH 2012 (o nha)_BC von DTPT 6 thang 2012 2 2" xfId="37065"/>
    <cellStyle name="1_Ra soat Giai ngan 2007 (dang lam)_Book1_Hoan chinh KH 2012 (o nha)_BC von DTPT 6 thang 2012 2 2 2" xfId="37066"/>
    <cellStyle name="1_Ra soat Giai ngan 2007 (dang lam)_Book1_Hoan chinh KH 2012 (o nha)_BC von DTPT 6 thang 2012 2 2 3" xfId="37067"/>
    <cellStyle name="1_Ra soat Giai ngan 2007 (dang lam)_Book1_Hoan chinh KH 2012 (o nha)_BC von DTPT 6 thang 2012 2 3" xfId="37068"/>
    <cellStyle name="1_Ra soat Giai ngan 2007 (dang lam)_Book1_Hoan chinh KH 2012 (o nha)_BC von DTPT 6 thang 2012 2 3 2" xfId="37069"/>
    <cellStyle name="1_Ra soat Giai ngan 2007 (dang lam)_Book1_Hoan chinh KH 2012 (o nha)_BC von DTPT 6 thang 2012 2 3 3" xfId="37070"/>
    <cellStyle name="1_Ra soat Giai ngan 2007 (dang lam)_Book1_Hoan chinh KH 2012 (o nha)_BC von DTPT 6 thang 2012 2 4" xfId="37071"/>
    <cellStyle name="1_Ra soat Giai ngan 2007 (dang lam)_Book1_Hoan chinh KH 2012 (o nha)_BC von DTPT 6 thang 2012 2 4 2" xfId="37072"/>
    <cellStyle name="1_Ra soat Giai ngan 2007 (dang lam)_Book1_Hoan chinh KH 2012 (o nha)_BC von DTPT 6 thang 2012 2 4 3" xfId="37073"/>
    <cellStyle name="1_Ra soat Giai ngan 2007 (dang lam)_Book1_Hoan chinh KH 2012 (o nha)_BC von DTPT 6 thang 2012 2 5" xfId="37074"/>
    <cellStyle name="1_Ra soat Giai ngan 2007 (dang lam)_Book1_Hoan chinh KH 2012 (o nha)_BC von DTPT 6 thang 2012 2 6" xfId="37075"/>
    <cellStyle name="1_Ra soat Giai ngan 2007 (dang lam)_Book1_Hoan chinh KH 2012 (o nha)_BC von DTPT 6 thang 2012 3" xfId="37076"/>
    <cellStyle name="1_Ra soat Giai ngan 2007 (dang lam)_Book1_Hoan chinh KH 2012 (o nha)_BC von DTPT 6 thang 2012 3 2" xfId="37077"/>
    <cellStyle name="1_Ra soat Giai ngan 2007 (dang lam)_Book1_Hoan chinh KH 2012 (o nha)_BC von DTPT 6 thang 2012 3 2 2" xfId="37078"/>
    <cellStyle name="1_Ra soat Giai ngan 2007 (dang lam)_Book1_Hoan chinh KH 2012 (o nha)_BC von DTPT 6 thang 2012 3 2 3" xfId="37079"/>
    <cellStyle name="1_Ra soat Giai ngan 2007 (dang lam)_Book1_Hoan chinh KH 2012 (o nha)_BC von DTPT 6 thang 2012 3 3" xfId="37080"/>
    <cellStyle name="1_Ra soat Giai ngan 2007 (dang lam)_Book1_Hoan chinh KH 2012 (o nha)_BC von DTPT 6 thang 2012 3 3 2" xfId="37081"/>
    <cellStyle name="1_Ra soat Giai ngan 2007 (dang lam)_Book1_Hoan chinh KH 2012 (o nha)_BC von DTPT 6 thang 2012 3 3 3" xfId="37082"/>
    <cellStyle name="1_Ra soat Giai ngan 2007 (dang lam)_Book1_Hoan chinh KH 2012 (o nha)_BC von DTPT 6 thang 2012 3 4" xfId="37083"/>
    <cellStyle name="1_Ra soat Giai ngan 2007 (dang lam)_Book1_Hoan chinh KH 2012 (o nha)_BC von DTPT 6 thang 2012 3 4 2" xfId="37084"/>
    <cellStyle name="1_Ra soat Giai ngan 2007 (dang lam)_Book1_Hoan chinh KH 2012 (o nha)_BC von DTPT 6 thang 2012 3 4 3" xfId="37085"/>
    <cellStyle name="1_Ra soat Giai ngan 2007 (dang lam)_Book1_Hoan chinh KH 2012 (o nha)_BC von DTPT 6 thang 2012 3 5" xfId="37086"/>
    <cellStyle name="1_Ra soat Giai ngan 2007 (dang lam)_Book1_Hoan chinh KH 2012 (o nha)_BC von DTPT 6 thang 2012 3 6" xfId="37087"/>
    <cellStyle name="1_Ra soat Giai ngan 2007 (dang lam)_Book1_Hoan chinh KH 2012 (o nha)_BC von DTPT 6 thang 2012 4" xfId="37088"/>
    <cellStyle name="1_Ra soat Giai ngan 2007 (dang lam)_Book1_Hoan chinh KH 2012 (o nha)_BC von DTPT 6 thang 2012 4 2" xfId="37089"/>
    <cellStyle name="1_Ra soat Giai ngan 2007 (dang lam)_Book1_Hoan chinh KH 2012 (o nha)_BC von DTPT 6 thang 2012 4 3" xfId="37090"/>
    <cellStyle name="1_Ra soat Giai ngan 2007 (dang lam)_Book1_Hoan chinh KH 2012 (o nha)_BC von DTPT 6 thang 2012 5" xfId="37091"/>
    <cellStyle name="1_Ra soat Giai ngan 2007 (dang lam)_Book1_Hoan chinh KH 2012 (o nha)_BC von DTPT 6 thang 2012 5 2" xfId="37092"/>
    <cellStyle name="1_Ra soat Giai ngan 2007 (dang lam)_Book1_Hoan chinh KH 2012 (o nha)_BC von DTPT 6 thang 2012 5 3" xfId="37093"/>
    <cellStyle name="1_Ra soat Giai ngan 2007 (dang lam)_Book1_Hoan chinh KH 2012 (o nha)_BC von DTPT 6 thang 2012 6" xfId="37094"/>
    <cellStyle name="1_Ra soat Giai ngan 2007 (dang lam)_Book1_Hoan chinh KH 2012 (o nha)_BC von DTPT 6 thang 2012 6 2" xfId="37095"/>
    <cellStyle name="1_Ra soat Giai ngan 2007 (dang lam)_Book1_Hoan chinh KH 2012 (o nha)_BC von DTPT 6 thang 2012 6 3" xfId="37096"/>
    <cellStyle name="1_Ra soat Giai ngan 2007 (dang lam)_Book1_Hoan chinh KH 2012 (o nha)_BC von DTPT 6 thang 2012 7" xfId="37097"/>
    <cellStyle name="1_Ra soat Giai ngan 2007 (dang lam)_Book1_Hoan chinh KH 2012 (o nha)_BC von DTPT 6 thang 2012 8" xfId="37098"/>
    <cellStyle name="1_Ra soat Giai ngan 2007 (dang lam)_Book1_Hoan chinh KH 2012 (o nha)_Bieu du thao QD von ho tro co MT" xfId="5956"/>
    <cellStyle name="1_Ra soat Giai ngan 2007 (dang lam)_Book1_Hoan chinh KH 2012 (o nha)_Bieu du thao QD von ho tro co MT 2" xfId="5957"/>
    <cellStyle name="1_Ra soat Giai ngan 2007 (dang lam)_Book1_Hoan chinh KH 2012 (o nha)_Bieu du thao QD von ho tro co MT 2 2" xfId="37099"/>
    <cellStyle name="1_Ra soat Giai ngan 2007 (dang lam)_Book1_Hoan chinh KH 2012 (o nha)_Bieu du thao QD von ho tro co MT 2 2 2" xfId="37100"/>
    <cellStyle name="1_Ra soat Giai ngan 2007 (dang lam)_Book1_Hoan chinh KH 2012 (o nha)_Bieu du thao QD von ho tro co MT 2 2 3" xfId="37101"/>
    <cellStyle name="1_Ra soat Giai ngan 2007 (dang lam)_Book1_Hoan chinh KH 2012 (o nha)_Bieu du thao QD von ho tro co MT 2 3" xfId="37102"/>
    <cellStyle name="1_Ra soat Giai ngan 2007 (dang lam)_Book1_Hoan chinh KH 2012 (o nha)_Bieu du thao QD von ho tro co MT 2 3 2" xfId="37103"/>
    <cellStyle name="1_Ra soat Giai ngan 2007 (dang lam)_Book1_Hoan chinh KH 2012 (o nha)_Bieu du thao QD von ho tro co MT 2 3 3" xfId="37104"/>
    <cellStyle name="1_Ra soat Giai ngan 2007 (dang lam)_Book1_Hoan chinh KH 2012 (o nha)_Bieu du thao QD von ho tro co MT 2 4" xfId="37105"/>
    <cellStyle name="1_Ra soat Giai ngan 2007 (dang lam)_Book1_Hoan chinh KH 2012 (o nha)_Bieu du thao QD von ho tro co MT 2 4 2" xfId="37106"/>
    <cellStyle name="1_Ra soat Giai ngan 2007 (dang lam)_Book1_Hoan chinh KH 2012 (o nha)_Bieu du thao QD von ho tro co MT 2 4 3" xfId="37107"/>
    <cellStyle name="1_Ra soat Giai ngan 2007 (dang lam)_Book1_Hoan chinh KH 2012 (o nha)_Bieu du thao QD von ho tro co MT 2 5" xfId="37108"/>
    <cellStyle name="1_Ra soat Giai ngan 2007 (dang lam)_Book1_Hoan chinh KH 2012 (o nha)_Bieu du thao QD von ho tro co MT 2 6" xfId="37109"/>
    <cellStyle name="1_Ra soat Giai ngan 2007 (dang lam)_Book1_Hoan chinh KH 2012 (o nha)_Bieu du thao QD von ho tro co MT 3" xfId="37110"/>
    <cellStyle name="1_Ra soat Giai ngan 2007 (dang lam)_Book1_Hoan chinh KH 2012 (o nha)_Bieu du thao QD von ho tro co MT 3 2" xfId="37111"/>
    <cellStyle name="1_Ra soat Giai ngan 2007 (dang lam)_Book1_Hoan chinh KH 2012 (o nha)_Bieu du thao QD von ho tro co MT 3 2 2" xfId="37112"/>
    <cellStyle name="1_Ra soat Giai ngan 2007 (dang lam)_Book1_Hoan chinh KH 2012 (o nha)_Bieu du thao QD von ho tro co MT 3 2 3" xfId="37113"/>
    <cellStyle name="1_Ra soat Giai ngan 2007 (dang lam)_Book1_Hoan chinh KH 2012 (o nha)_Bieu du thao QD von ho tro co MT 3 3" xfId="37114"/>
    <cellStyle name="1_Ra soat Giai ngan 2007 (dang lam)_Book1_Hoan chinh KH 2012 (o nha)_Bieu du thao QD von ho tro co MT 3 3 2" xfId="37115"/>
    <cellStyle name="1_Ra soat Giai ngan 2007 (dang lam)_Book1_Hoan chinh KH 2012 (o nha)_Bieu du thao QD von ho tro co MT 3 3 3" xfId="37116"/>
    <cellStyle name="1_Ra soat Giai ngan 2007 (dang lam)_Book1_Hoan chinh KH 2012 (o nha)_Bieu du thao QD von ho tro co MT 3 4" xfId="37117"/>
    <cellStyle name="1_Ra soat Giai ngan 2007 (dang lam)_Book1_Hoan chinh KH 2012 (o nha)_Bieu du thao QD von ho tro co MT 3 4 2" xfId="37118"/>
    <cellStyle name="1_Ra soat Giai ngan 2007 (dang lam)_Book1_Hoan chinh KH 2012 (o nha)_Bieu du thao QD von ho tro co MT 3 4 3" xfId="37119"/>
    <cellStyle name="1_Ra soat Giai ngan 2007 (dang lam)_Book1_Hoan chinh KH 2012 (o nha)_Bieu du thao QD von ho tro co MT 3 5" xfId="37120"/>
    <cellStyle name="1_Ra soat Giai ngan 2007 (dang lam)_Book1_Hoan chinh KH 2012 (o nha)_Bieu du thao QD von ho tro co MT 3 6" xfId="37121"/>
    <cellStyle name="1_Ra soat Giai ngan 2007 (dang lam)_Book1_Hoan chinh KH 2012 (o nha)_Bieu du thao QD von ho tro co MT 4" xfId="37122"/>
    <cellStyle name="1_Ra soat Giai ngan 2007 (dang lam)_Book1_Hoan chinh KH 2012 (o nha)_Bieu du thao QD von ho tro co MT 4 2" xfId="37123"/>
    <cellStyle name="1_Ra soat Giai ngan 2007 (dang lam)_Book1_Hoan chinh KH 2012 (o nha)_Bieu du thao QD von ho tro co MT 4 3" xfId="37124"/>
    <cellStyle name="1_Ra soat Giai ngan 2007 (dang lam)_Book1_Hoan chinh KH 2012 (o nha)_Bieu du thao QD von ho tro co MT 5" xfId="37125"/>
    <cellStyle name="1_Ra soat Giai ngan 2007 (dang lam)_Book1_Hoan chinh KH 2012 (o nha)_Bieu du thao QD von ho tro co MT 5 2" xfId="37126"/>
    <cellStyle name="1_Ra soat Giai ngan 2007 (dang lam)_Book1_Hoan chinh KH 2012 (o nha)_Bieu du thao QD von ho tro co MT 5 3" xfId="37127"/>
    <cellStyle name="1_Ra soat Giai ngan 2007 (dang lam)_Book1_Hoan chinh KH 2012 (o nha)_Bieu du thao QD von ho tro co MT 6" xfId="37128"/>
    <cellStyle name="1_Ra soat Giai ngan 2007 (dang lam)_Book1_Hoan chinh KH 2012 (o nha)_Bieu du thao QD von ho tro co MT 6 2" xfId="37129"/>
    <cellStyle name="1_Ra soat Giai ngan 2007 (dang lam)_Book1_Hoan chinh KH 2012 (o nha)_Bieu du thao QD von ho tro co MT 6 3" xfId="37130"/>
    <cellStyle name="1_Ra soat Giai ngan 2007 (dang lam)_Book1_Hoan chinh KH 2012 (o nha)_Bieu du thao QD von ho tro co MT 7" xfId="37131"/>
    <cellStyle name="1_Ra soat Giai ngan 2007 (dang lam)_Book1_Hoan chinh KH 2012 (o nha)_Bieu du thao QD von ho tro co MT 8" xfId="37132"/>
    <cellStyle name="1_Ra soat Giai ngan 2007 (dang lam)_Book1_Hoan chinh KH 2012 (o nha)_Ke hoach 2012 theo doi (giai ngan 30.6.12)" xfId="5958"/>
    <cellStyle name="1_Ra soat Giai ngan 2007 (dang lam)_Book1_Hoan chinh KH 2012 (o nha)_Ke hoach 2012 theo doi (giai ngan 30.6.12) 2" xfId="5959"/>
    <cellStyle name="1_Ra soat Giai ngan 2007 (dang lam)_Book1_Hoan chinh KH 2012 (o nha)_Ke hoach 2012 theo doi (giai ngan 30.6.12) 2 2" xfId="37133"/>
    <cellStyle name="1_Ra soat Giai ngan 2007 (dang lam)_Book1_Hoan chinh KH 2012 (o nha)_Ke hoach 2012 theo doi (giai ngan 30.6.12) 2 2 2" xfId="37134"/>
    <cellStyle name="1_Ra soat Giai ngan 2007 (dang lam)_Book1_Hoan chinh KH 2012 (o nha)_Ke hoach 2012 theo doi (giai ngan 30.6.12) 2 2 3" xfId="37135"/>
    <cellStyle name="1_Ra soat Giai ngan 2007 (dang lam)_Book1_Hoan chinh KH 2012 (o nha)_Ke hoach 2012 theo doi (giai ngan 30.6.12) 2 3" xfId="37136"/>
    <cellStyle name="1_Ra soat Giai ngan 2007 (dang lam)_Book1_Hoan chinh KH 2012 (o nha)_Ke hoach 2012 theo doi (giai ngan 30.6.12) 2 3 2" xfId="37137"/>
    <cellStyle name="1_Ra soat Giai ngan 2007 (dang lam)_Book1_Hoan chinh KH 2012 (o nha)_Ke hoach 2012 theo doi (giai ngan 30.6.12) 2 3 3" xfId="37138"/>
    <cellStyle name="1_Ra soat Giai ngan 2007 (dang lam)_Book1_Hoan chinh KH 2012 (o nha)_Ke hoach 2012 theo doi (giai ngan 30.6.12) 2 4" xfId="37139"/>
    <cellStyle name="1_Ra soat Giai ngan 2007 (dang lam)_Book1_Hoan chinh KH 2012 (o nha)_Ke hoach 2012 theo doi (giai ngan 30.6.12) 2 4 2" xfId="37140"/>
    <cellStyle name="1_Ra soat Giai ngan 2007 (dang lam)_Book1_Hoan chinh KH 2012 (o nha)_Ke hoach 2012 theo doi (giai ngan 30.6.12) 2 4 3" xfId="37141"/>
    <cellStyle name="1_Ra soat Giai ngan 2007 (dang lam)_Book1_Hoan chinh KH 2012 (o nha)_Ke hoach 2012 theo doi (giai ngan 30.6.12) 2 5" xfId="37142"/>
    <cellStyle name="1_Ra soat Giai ngan 2007 (dang lam)_Book1_Hoan chinh KH 2012 (o nha)_Ke hoach 2012 theo doi (giai ngan 30.6.12) 2 6" xfId="37143"/>
    <cellStyle name="1_Ra soat Giai ngan 2007 (dang lam)_Book1_Hoan chinh KH 2012 (o nha)_Ke hoach 2012 theo doi (giai ngan 30.6.12) 3" xfId="37144"/>
    <cellStyle name="1_Ra soat Giai ngan 2007 (dang lam)_Book1_Hoan chinh KH 2012 (o nha)_Ke hoach 2012 theo doi (giai ngan 30.6.12) 3 2" xfId="37145"/>
    <cellStyle name="1_Ra soat Giai ngan 2007 (dang lam)_Book1_Hoan chinh KH 2012 (o nha)_Ke hoach 2012 theo doi (giai ngan 30.6.12) 3 2 2" xfId="37146"/>
    <cellStyle name="1_Ra soat Giai ngan 2007 (dang lam)_Book1_Hoan chinh KH 2012 (o nha)_Ke hoach 2012 theo doi (giai ngan 30.6.12) 3 2 3" xfId="37147"/>
    <cellStyle name="1_Ra soat Giai ngan 2007 (dang lam)_Book1_Hoan chinh KH 2012 (o nha)_Ke hoach 2012 theo doi (giai ngan 30.6.12) 3 3" xfId="37148"/>
    <cellStyle name="1_Ra soat Giai ngan 2007 (dang lam)_Book1_Hoan chinh KH 2012 (o nha)_Ke hoach 2012 theo doi (giai ngan 30.6.12) 3 3 2" xfId="37149"/>
    <cellStyle name="1_Ra soat Giai ngan 2007 (dang lam)_Book1_Hoan chinh KH 2012 (o nha)_Ke hoach 2012 theo doi (giai ngan 30.6.12) 3 3 3" xfId="37150"/>
    <cellStyle name="1_Ra soat Giai ngan 2007 (dang lam)_Book1_Hoan chinh KH 2012 (o nha)_Ke hoach 2012 theo doi (giai ngan 30.6.12) 3 4" xfId="37151"/>
    <cellStyle name="1_Ra soat Giai ngan 2007 (dang lam)_Book1_Hoan chinh KH 2012 (o nha)_Ke hoach 2012 theo doi (giai ngan 30.6.12) 3 4 2" xfId="37152"/>
    <cellStyle name="1_Ra soat Giai ngan 2007 (dang lam)_Book1_Hoan chinh KH 2012 (o nha)_Ke hoach 2012 theo doi (giai ngan 30.6.12) 3 4 3" xfId="37153"/>
    <cellStyle name="1_Ra soat Giai ngan 2007 (dang lam)_Book1_Hoan chinh KH 2012 (o nha)_Ke hoach 2012 theo doi (giai ngan 30.6.12) 3 5" xfId="37154"/>
    <cellStyle name="1_Ra soat Giai ngan 2007 (dang lam)_Book1_Hoan chinh KH 2012 (o nha)_Ke hoach 2012 theo doi (giai ngan 30.6.12) 3 6" xfId="37155"/>
    <cellStyle name="1_Ra soat Giai ngan 2007 (dang lam)_Book1_Hoan chinh KH 2012 (o nha)_Ke hoach 2012 theo doi (giai ngan 30.6.12) 4" xfId="37156"/>
    <cellStyle name="1_Ra soat Giai ngan 2007 (dang lam)_Book1_Hoan chinh KH 2012 (o nha)_Ke hoach 2012 theo doi (giai ngan 30.6.12) 4 2" xfId="37157"/>
    <cellStyle name="1_Ra soat Giai ngan 2007 (dang lam)_Book1_Hoan chinh KH 2012 (o nha)_Ke hoach 2012 theo doi (giai ngan 30.6.12) 4 3" xfId="37158"/>
    <cellStyle name="1_Ra soat Giai ngan 2007 (dang lam)_Book1_Hoan chinh KH 2012 (o nha)_Ke hoach 2012 theo doi (giai ngan 30.6.12) 5" xfId="37159"/>
    <cellStyle name="1_Ra soat Giai ngan 2007 (dang lam)_Book1_Hoan chinh KH 2012 (o nha)_Ke hoach 2012 theo doi (giai ngan 30.6.12) 5 2" xfId="37160"/>
    <cellStyle name="1_Ra soat Giai ngan 2007 (dang lam)_Book1_Hoan chinh KH 2012 (o nha)_Ke hoach 2012 theo doi (giai ngan 30.6.12) 5 3" xfId="37161"/>
    <cellStyle name="1_Ra soat Giai ngan 2007 (dang lam)_Book1_Hoan chinh KH 2012 (o nha)_Ke hoach 2012 theo doi (giai ngan 30.6.12) 6" xfId="37162"/>
    <cellStyle name="1_Ra soat Giai ngan 2007 (dang lam)_Book1_Hoan chinh KH 2012 (o nha)_Ke hoach 2012 theo doi (giai ngan 30.6.12) 6 2" xfId="37163"/>
    <cellStyle name="1_Ra soat Giai ngan 2007 (dang lam)_Book1_Hoan chinh KH 2012 (o nha)_Ke hoach 2012 theo doi (giai ngan 30.6.12) 6 3" xfId="37164"/>
    <cellStyle name="1_Ra soat Giai ngan 2007 (dang lam)_Book1_Hoan chinh KH 2012 (o nha)_Ke hoach 2012 theo doi (giai ngan 30.6.12) 7" xfId="37165"/>
    <cellStyle name="1_Ra soat Giai ngan 2007 (dang lam)_Book1_Hoan chinh KH 2012 (o nha)_Ke hoach 2012 theo doi (giai ngan 30.6.12) 8" xfId="37166"/>
    <cellStyle name="1_Ra soat Giai ngan 2007 (dang lam)_Book1_Hoan chinh KH 2012 Von ho tro co MT" xfId="5960"/>
    <cellStyle name="1_Ra soat Giai ngan 2007 (dang lam)_Book1_Hoan chinh KH 2012 Von ho tro co MT (chi tiet)" xfId="5961"/>
    <cellStyle name="1_Ra soat Giai ngan 2007 (dang lam)_Book1_Hoan chinh KH 2012 Von ho tro co MT (chi tiet) 2" xfId="5962"/>
    <cellStyle name="1_Ra soat Giai ngan 2007 (dang lam)_Book1_Hoan chinh KH 2012 Von ho tro co MT (chi tiet) 2 2" xfId="37167"/>
    <cellStyle name="1_Ra soat Giai ngan 2007 (dang lam)_Book1_Hoan chinh KH 2012 Von ho tro co MT (chi tiet) 2 2 2" xfId="37168"/>
    <cellStyle name="1_Ra soat Giai ngan 2007 (dang lam)_Book1_Hoan chinh KH 2012 Von ho tro co MT (chi tiet) 2 2 3" xfId="37169"/>
    <cellStyle name="1_Ra soat Giai ngan 2007 (dang lam)_Book1_Hoan chinh KH 2012 Von ho tro co MT (chi tiet) 2 3" xfId="37170"/>
    <cellStyle name="1_Ra soat Giai ngan 2007 (dang lam)_Book1_Hoan chinh KH 2012 Von ho tro co MT (chi tiet) 2 3 2" xfId="37171"/>
    <cellStyle name="1_Ra soat Giai ngan 2007 (dang lam)_Book1_Hoan chinh KH 2012 Von ho tro co MT (chi tiet) 2 3 3" xfId="37172"/>
    <cellStyle name="1_Ra soat Giai ngan 2007 (dang lam)_Book1_Hoan chinh KH 2012 Von ho tro co MT (chi tiet) 2 4" xfId="37173"/>
    <cellStyle name="1_Ra soat Giai ngan 2007 (dang lam)_Book1_Hoan chinh KH 2012 Von ho tro co MT (chi tiet) 2 4 2" xfId="37174"/>
    <cellStyle name="1_Ra soat Giai ngan 2007 (dang lam)_Book1_Hoan chinh KH 2012 Von ho tro co MT (chi tiet) 2 4 3" xfId="37175"/>
    <cellStyle name="1_Ra soat Giai ngan 2007 (dang lam)_Book1_Hoan chinh KH 2012 Von ho tro co MT (chi tiet) 2 5" xfId="37176"/>
    <cellStyle name="1_Ra soat Giai ngan 2007 (dang lam)_Book1_Hoan chinh KH 2012 Von ho tro co MT (chi tiet) 2 6" xfId="37177"/>
    <cellStyle name="1_Ra soat Giai ngan 2007 (dang lam)_Book1_Hoan chinh KH 2012 Von ho tro co MT (chi tiet) 3" xfId="37178"/>
    <cellStyle name="1_Ra soat Giai ngan 2007 (dang lam)_Book1_Hoan chinh KH 2012 Von ho tro co MT (chi tiet) 3 2" xfId="37179"/>
    <cellStyle name="1_Ra soat Giai ngan 2007 (dang lam)_Book1_Hoan chinh KH 2012 Von ho tro co MT (chi tiet) 3 2 2" xfId="37180"/>
    <cellStyle name="1_Ra soat Giai ngan 2007 (dang lam)_Book1_Hoan chinh KH 2012 Von ho tro co MT (chi tiet) 3 2 3" xfId="37181"/>
    <cellStyle name="1_Ra soat Giai ngan 2007 (dang lam)_Book1_Hoan chinh KH 2012 Von ho tro co MT (chi tiet) 3 3" xfId="37182"/>
    <cellStyle name="1_Ra soat Giai ngan 2007 (dang lam)_Book1_Hoan chinh KH 2012 Von ho tro co MT (chi tiet) 3 3 2" xfId="37183"/>
    <cellStyle name="1_Ra soat Giai ngan 2007 (dang lam)_Book1_Hoan chinh KH 2012 Von ho tro co MT (chi tiet) 3 3 3" xfId="37184"/>
    <cellStyle name="1_Ra soat Giai ngan 2007 (dang lam)_Book1_Hoan chinh KH 2012 Von ho tro co MT (chi tiet) 3 4" xfId="37185"/>
    <cellStyle name="1_Ra soat Giai ngan 2007 (dang lam)_Book1_Hoan chinh KH 2012 Von ho tro co MT (chi tiet) 3 4 2" xfId="37186"/>
    <cellStyle name="1_Ra soat Giai ngan 2007 (dang lam)_Book1_Hoan chinh KH 2012 Von ho tro co MT (chi tiet) 3 4 3" xfId="37187"/>
    <cellStyle name="1_Ra soat Giai ngan 2007 (dang lam)_Book1_Hoan chinh KH 2012 Von ho tro co MT (chi tiet) 3 5" xfId="37188"/>
    <cellStyle name="1_Ra soat Giai ngan 2007 (dang lam)_Book1_Hoan chinh KH 2012 Von ho tro co MT (chi tiet) 3 6" xfId="37189"/>
    <cellStyle name="1_Ra soat Giai ngan 2007 (dang lam)_Book1_Hoan chinh KH 2012 Von ho tro co MT (chi tiet) 4" xfId="37190"/>
    <cellStyle name="1_Ra soat Giai ngan 2007 (dang lam)_Book1_Hoan chinh KH 2012 Von ho tro co MT (chi tiet) 4 2" xfId="37191"/>
    <cellStyle name="1_Ra soat Giai ngan 2007 (dang lam)_Book1_Hoan chinh KH 2012 Von ho tro co MT (chi tiet) 4 3" xfId="37192"/>
    <cellStyle name="1_Ra soat Giai ngan 2007 (dang lam)_Book1_Hoan chinh KH 2012 Von ho tro co MT (chi tiet) 5" xfId="37193"/>
    <cellStyle name="1_Ra soat Giai ngan 2007 (dang lam)_Book1_Hoan chinh KH 2012 Von ho tro co MT (chi tiet) 5 2" xfId="37194"/>
    <cellStyle name="1_Ra soat Giai ngan 2007 (dang lam)_Book1_Hoan chinh KH 2012 Von ho tro co MT (chi tiet) 5 3" xfId="37195"/>
    <cellStyle name="1_Ra soat Giai ngan 2007 (dang lam)_Book1_Hoan chinh KH 2012 Von ho tro co MT (chi tiet) 6" xfId="37196"/>
    <cellStyle name="1_Ra soat Giai ngan 2007 (dang lam)_Book1_Hoan chinh KH 2012 Von ho tro co MT (chi tiet) 6 2" xfId="37197"/>
    <cellStyle name="1_Ra soat Giai ngan 2007 (dang lam)_Book1_Hoan chinh KH 2012 Von ho tro co MT (chi tiet) 6 3" xfId="37198"/>
    <cellStyle name="1_Ra soat Giai ngan 2007 (dang lam)_Book1_Hoan chinh KH 2012 Von ho tro co MT (chi tiet) 7" xfId="37199"/>
    <cellStyle name="1_Ra soat Giai ngan 2007 (dang lam)_Book1_Hoan chinh KH 2012 Von ho tro co MT (chi tiet) 8" xfId="37200"/>
    <cellStyle name="1_Ra soat Giai ngan 2007 (dang lam)_Book1_Hoan chinh KH 2012 Von ho tro co MT 10" xfId="37201"/>
    <cellStyle name="1_Ra soat Giai ngan 2007 (dang lam)_Book1_Hoan chinh KH 2012 Von ho tro co MT 10 2" xfId="37202"/>
    <cellStyle name="1_Ra soat Giai ngan 2007 (dang lam)_Book1_Hoan chinh KH 2012 Von ho tro co MT 10 2 2" xfId="37203"/>
    <cellStyle name="1_Ra soat Giai ngan 2007 (dang lam)_Book1_Hoan chinh KH 2012 Von ho tro co MT 10 2 3" xfId="37204"/>
    <cellStyle name="1_Ra soat Giai ngan 2007 (dang lam)_Book1_Hoan chinh KH 2012 Von ho tro co MT 10 3" xfId="37205"/>
    <cellStyle name="1_Ra soat Giai ngan 2007 (dang lam)_Book1_Hoan chinh KH 2012 Von ho tro co MT 10 3 2" xfId="37206"/>
    <cellStyle name="1_Ra soat Giai ngan 2007 (dang lam)_Book1_Hoan chinh KH 2012 Von ho tro co MT 10 3 3" xfId="37207"/>
    <cellStyle name="1_Ra soat Giai ngan 2007 (dang lam)_Book1_Hoan chinh KH 2012 Von ho tro co MT 10 4" xfId="37208"/>
    <cellStyle name="1_Ra soat Giai ngan 2007 (dang lam)_Book1_Hoan chinh KH 2012 Von ho tro co MT 10 4 2" xfId="37209"/>
    <cellStyle name="1_Ra soat Giai ngan 2007 (dang lam)_Book1_Hoan chinh KH 2012 Von ho tro co MT 10 4 3" xfId="37210"/>
    <cellStyle name="1_Ra soat Giai ngan 2007 (dang lam)_Book1_Hoan chinh KH 2012 Von ho tro co MT 10 5" xfId="37211"/>
    <cellStyle name="1_Ra soat Giai ngan 2007 (dang lam)_Book1_Hoan chinh KH 2012 Von ho tro co MT 10 6" xfId="37212"/>
    <cellStyle name="1_Ra soat Giai ngan 2007 (dang lam)_Book1_Hoan chinh KH 2012 Von ho tro co MT 11" xfId="37213"/>
    <cellStyle name="1_Ra soat Giai ngan 2007 (dang lam)_Book1_Hoan chinh KH 2012 Von ho tro co MT 11 2" xfId="37214"/>
    <cellStyle name="1_Ra soat Giai ngan 2007 (dang lam)_Book1_Hoan chinh KH 2012 Von ho tro co MT 11 2 2" xfId="37215"/>
    <cellStyle name="1_Ra soat Giai ngan 2007 (dang lam)_Book1_Hoan chinh KH 2012 Von ho tro co MT 11 2 3" xfId="37216"/>
    <cellStyle name="1_Ra soat Giai ngan 2007 (dang lam)_Book1_Hoan chinh KH 2012 Von ho tro co MT 11 3" xfId="37217"/>
    <cellStyle name="1_Ra soat Giai ngan 2007 (dang lam)_Book1_Hoan chinh KH 2012 Von ho tro co MT 11 3 2" xfId="37218"/>
    <cellStyle name="1_Ra soat Giai ngan 2007 (dang lam)_Book1_Hoan chinh KH 2012 Von ho tro co MT 11 3 3" xfId="37219"/>
    <cellStyle name="1_Ra soat Giai ngan 2007 (dang lam)_Book1_Hoan chinh KH 2012 Von ho tro co MT 11 4" xfId="37220"/>
    <cellStyle name="1_Ra soat Giai ngan 2007 (dang lam)_Book1_Hoan chinh KH 2012 Von ho tro co MT 11 4 2" xfId="37221"/>
    <cellStyle name="1_Ra soat Giai ngan 2007 (dang lam)_Book1_Hoan chinh KH 2012 Von ho tro co MT 11 4 3" xfId="37222"/>
    <cellStyle name="1_Ra soat Giai ngan 2007 (dang lam)_Book1_Hoan chinh KH 2012 Von ho tro co MT 11 5" xfId="37223"/>
    <cellStyle name="1_Ra soat Giai ngan 2007 (dang lam)_Book1_Hoan chinh KH 2012 Von ho tro co MT 11 6" xfId="37224"/>
    <cellStyle name="1_Ra soat Giai ngan 2007 (dang lam)_Book1_Hoan chinh KH 2012 Von ho tro co MT 12" xfId="37225"/>
    <cellStyle name="1_Ra soat Giai ngan 2007 (dang lam)_Book1_Hoan chinh KH 2012 Von ho tro co MT 12 2" xfId="37226"/>
    <cellStyle name="1_Ra soat Giai ngan 2007 (dang lam)_Book1_Hoan chinh KH 2012 Von ho tro co MT 12 2 2" xfId="37227"/>
    <cellStyle name="1_Ra soat Giai ngan 2007 (dang lam)_Book1_Hoan chinh KH 2012 Von ho tro co MT 12 2 3" xfId="37228"/>
    <cellStyle name="1_Ra soat Giai ngan 2007 (dang lam)_Book1_Hoan chinh KH 2012 Von ho tro co MT 12 3" xfId="37229"/>
    <cellStyle name="1_Ra soat Giai ngan 2007 (dang lam)_Book1_Hoan chinh KH 2012 Von ho tro co MT 12 3 2" xfId="37230"/>
    <cellStyle name="1_Ra soat Giai ngan 2007 (dang lam)_Book1_Hoan chinh KH 2012 Von ho tro co MT 12 3 3" xfId="37231"/>
    <cellStyle name="1_Ra soat Giai ngan 2007 (dang lam)_Book1_Hoan chinh KH 2012 Von ho tro co MT 12 4" xfId="37232"/>
    <cellStyle name="1_Ra soat Giai ngan 2007 (dang lam)_Book1_Hoan chinh KH 2012 Von ho tro co MT 12 4 2" xfId="37233"/>
    <cellStyle name="1_Ra soat Giai ngan 2007 (dang lam)_Book1_Hoan chinh KH 2012 Von ho tro co MT 12 4 3" xfId="37234"/>
    <cellStyle name="1_Ra soat Giai ngan 2007 (dang lam)_Book1_Hoan chinh KH 2012 Von ho tro co MT 12 5" xfId="37235"/>
    <cellStyle name="1_Ra soat Giai ngan 2007 (dang lam)_Book1_Hoan chinh KH 2012 Von ho tro co MT 12 6" xfId="37236"/>
    <cellStyle name="1_Ra soat Giai ngan 2007 (dang lam)_Book1_Hoan chinh KH 2012 Von ho tro co MT 13" xfId="37237"/>
    <cellStyle name="1_Ra soat Giai ngan 2007 (dang lam)_Book1_Hoan chinh KH 2012 Von ho tro co MT 13 2" xfId="37238"/>
    <cellStyle name="1_Ra soat Giai ngan 2007 (dang lam)_Book1_Hoan chinh KH 2012 Von ho tro co MT 13 2 2" xfId="37239"/>
    <cellStyle name="1_Ra soat Giai ngan 2007 (dang lam)_Book1_Hoan chinh KH 2012 Von ho tro co MT 13 2 3" xfId="37240"/>
    <cellStyle name="1_Ra soat Giai ngan 2007 (dang lam)_Book1_Hoan chinh KH 2012 Von ho tro co MT 13 3" xfId="37241"/>
    <cellStyle name="1_Ra soat Giai ngan 2007 (dang lam)_Book1_Hoan chinh KH 2012 Von ho tro co MT 13 3 2" xfId="37242"/>
    <cellStyle name="1_Ra soat Giai ngan 2007 (dang lam)_Book1_Hoan chinh KH 2012 Von ho tro co MT 13 3 3" xfId="37243"/>
    <cellStyle name="1_Ra soat Giai ngan 2007 (dang lam)_Book1_Hoan chinh KH 2012 Von ho tro co MT 13 4" xfId="37244"/>
    <cellStyle name="1_Ra soat Giai ngan 2007 (dang lam)_Book1_Hoan chinh KH 2012 Von ho tro co MT 13 4 2" xfId="37245"/>
    <cellStyle name="1_Ra soat Giai ngan 2007 (dang lam)_Book1_Hoan chinh KH 2012 Von ho tro co MT 13 4 3" xfId="37246"/>
    <cellStyle name="1_Ra soat Giai ngan 2007 (dang lam)_Book1_Hoan chinh KH 2012 Von ho tro co MT 13 5" xfId="37247"/>
    <cellStyle name="1_Ra soat Giai ngan 2007 (dang lam)_Book1_Hoan chinh KH 2012 Von ho tro co MT 13 6" xfId="37248"/>
    <cellStyle name="1_Ra soat Giai ngan 2007 (dang lam)_Book1_Hoan chinh KH 2012 Von ho tro co MT 14" xfId="37249"/>
    <cellStyle name="1_Ra soat Giai ngan 2007 (dang lam)_Book1_Hoan chinh KH 2012 Von ho tro co MT 14 2" xfId="37250"/>
    <cellStyle name="1_Ra soat Giai ngan 2007 (dang lam)_Book1_Hoan chinh KH 2012 Von ho tro co MT 14 2 2" xfId="37251"/>
    <cellStyle name="1_Ra soat Giai ngan 2007 (dang lam)_Book1_Hoan chinh KH 2012 Von ho tro co MT 14 2 3" xfId="37252"/>
    <cellStyle name="1_Ra soat Giai ngan 2007 (dang lam)_Book1_Hoan chinh KH 2012 Von ho tro co MT 14 3" xfId="37253"/>
    <cellStyle name="1_Ra soat Giai ngan 2007 (dang lam)_Book1_Hoan chinh KH 2012 Von ho tro co MT 14 3 2" xfId="37254"/>
    <cellStyle name="1_Ra soat Giai ngan 2007 (dang lam)_Book1_Hoan chinh KH 2012 Von ho tro co MT 14 3 3" xfId="37255"/>
    <cellStyle name="1_Ra soat Giai ngan 2007 (dang lam)_Book1_Hoan chinh KH 2012 Von ho tro co MT 14 4" xfId="37256"/>
    <cellStyle name="1_Ra soat Giai ngan 2007 (dang lam)_Book1_Hoan chinh KH 2012 Von ho tro co MT 14 4 2" xfId="37257"/>
    <cellStyle name="1_Ra soat Giai ngan 2007 (dang lam)_Book1_Hoan chinh KH 2012 Von ho tro co MT 14 4 3" xfId="37258"/>
    <cellStyle name="1_Ra soat Giai ngan 2007 (dang lam)_Book1_Hoan chinh KH 2012 Von ho tro co MT 14 5" xfId="37259"/>
    <cellStyle name="1_Ra soat Giai ngan 2007 (dang lam)_Book1_Hoan chinh KH 2012 Von ho tro co MT 14 6" xfId="37260"/>
    <cellStyle name="1_Ra soat Giai ngan 2007 (dang lam)_Book1_Hoan chinh KH 2012 Von ho tro co MT 15" xfId="37261"/>
    <cellStyle name="1_Ra soat Giai ngan 2007 (dang lam)_Book1_Hoan chinh KH 2012 Von ho tro co MT 15 2" xfId="37262"/>
    <cellStyle name="1_Ra soat Giai ngan 2007 (dang lam)_Book1_Hoan chinh KH 2012 Von ho tro co MT 15 2 2" xfId="37263"/>
    <cellStyle name="1_Ra soat Giai ngan 2007 (dang lam)_Book1_Hoan chinh KH 2012 Von ho tro co MT 15 2 3" xfId="37264"/>
    <cellStyle name="1_Ra soat Giai ngan 2007 (dang lam)_Book1_Hoan chinh KH 2012 Von ho tro co MT 15 3" xfId="37265"/>
    <cellStyle name="1_Ra soat Giai ngan 2007 (dang lam)_Book1_Hoan chinh KH 2012 Von ho tro co MT 15 3 2" xfId="37266"/>
    <cellStyle name="1_Ra soat Giai ngan 2007 (dang lam)_Book1_Hoan chinh KH 2012 Von ho tro co MT 15 3 3" xfId="37267"/>
    <cellStyle name="1_Ra soat Giai ngan 2007 (dang lam)_Book1_Hoan chinh KH 2012 Von ho tro co MT 15 4" xfId="37268"/>
    <cellStyle name="1_Ra soat Giai ngan 2007 (dang lam)_Book1_Hoan chinh KH 2012 Von ho tro co MT 15 4 2" xfId="37269"/>
    <cellStyle name="1_Ra soat Giai ngan 2007 (dang lam)_Book1_Hoan chinh KH 2012 Von ho tro co MT 15 4 3" xfId="37270"/>
    <cellStyle name="1_Ra soat Giai ngan 2007 (dang lam)_Book1_Hoan chinh KH 2012 Von ho tro co MT 15 5" xfId="37271"/>
    <cellStyle name="1_Ra soat Giai ngan 2007 (dang lam)_Book1_Hoan chinh KH 2012 Von ho tro co MT 15 6" xfId="37272"/>
    <cellStyle name="1_Ra soat Giai ngan 2007 (dang lam)_Book1_Hoan chinh KH 2012 Von ho tro co MT 16" xfId="37273"/>
    <cellStyle name="1_Ra soat Giai ngan 2007 (dang lam)_Book1_Hoan chinh KH 2012 Von ho tro co MT 16 2" xfId="37274"/>
    <cellStyle name="1_Ra soat Giai ngan 2007 (dang lam)_Book1_Hoan chinh KH 2012 Von ho tro co MT 16 2 2" xfId="37275"/>
    <cellStyle name="1_Ra soat Giai ngan 2007 (dang lam)_Book1_Hoan chinh KH 2012 Von ho tro co MT 16 2 3" xfId="37276"/>
    <cellStyle name="1_Ra soat Giai ngan 2007 (dang lam)_Book1_Hoan chinh KH 2012 Von ho tro co MT 16 3" xfId="37277"/>
    <cellStyle name="1_Ra soat Giai ngan 2007 (dang lam)_Book1_Hoan chinh KH 2012 Von ho tro co MT 16 3 2" xfId="37278"/>
    <cellStyle name="1_Ra soat Giai ngan 2007 (dang lam)_Book1_Hoan chinh KH 2012 Von ho tro co MT 16 3 3" xfId="37279"/>
    <cellStyle name="1_Ra soat Giai ngan 2007 (dang lam)_Book1_Hoan chinh KH 2012 Von ho tro co MT 16 4" xfId="37280"/>
    <cellStyle name="1_Ra soat Giai ngan 2007 (dang lam)_Book1_Hoan chinh KH 2012 Von ho tro co MT 16 4 2" xfId="37281"/>
    <cellStyle name="1_Ra soat Giai ngan 2007 (dang lam)_Book1_Hoan chinh KH 2012 Von ho tro co MT 16 4 3" xfId="37282"/>
    <cellStyle name="1_Ra soat Giai ngan 2007 (dang lam)_Book1_Hoan chinh KH 2012 Von ho tro co MT 16 5" xfId="37283"/>
    <cellStyle name="1_Ra soat Giai ngan 2007 (dang lam)_Book1_Hoan chinh KH 2012 Von ho tro co MT 16 6" xfId="37284"/>
    <cellStyle name="1_Ra soat Giai ngan 2007 (dang lam)_Book1_Hoan chinh KH 2012 Von ho tro co MT 17" xfId="37285"/>
    <cellStyle name="1_Ra soat Giai ngan 2007 (dang lam)_Book1_Hoan chinh KH 2012 Von ho tro co MT 17 2" xfId="37286"/>
    <cellStyle name="1_Ra soat Giai ngan 2007 (dang lam)_Book1_Hoan chinh KH 2012 Von ho tro co MT 17 2 2" xfId="37287"/>
    <cellStyle name="1_Ra soat Giai ngan 2007 (dang lam)_Book1_Hoan chinh KH 2012 Von ho tro co MT 17 2 3" xfId="37288"/>
    <cellStyle name="1_Ra soat Giai ngan 2007 (dang lam)_Book1_Hoan chinh KH 2012 Von ho tro co MT 17 3" xfId="37289"/>
    <cellStyle name="1_Ra soat Giai ngan 2007 (dang lam)_Book1_Hoan chinh KH 2012 Von ho tro co MT 17 3 2" xfId="37290"/>
    <cellStyle name="1_Ra soat Giai ngan 2007 (dang lam)_Book1_Hoan chinh KH 2012 Von ho tro co MT 17 3 3" xfId="37291"/>
    <cellStyle name="1_Ra soat Giai ngan 2007 (dang lam)_Book1_Hoan chinh KH 2012 Von ho tro co MT 17 4" xfId="37292"/>
    <cellStyle name="1_Ra soat Giai ngan 2007 (dang lam)_Book1_Hoan chinh KH 2012 Von ho tro co MT 17 4 2" xfId="37293"/>
    <cellStyle name="1_Ra soat Giai ngan 2007 (dang lam)_Book1_Hoan chinh KH 2012 Von ho tro co MT 17 4 3" xfId="37294"/>
    <cellStyle name="1_Ra soat Giai ngan 2007 (dang lam)_Book1_Hoan chinh KH 2012 Von ho tro co MT 17 5" xfId="37295"/>
    <cellStyle name="1_Ra soat Giai ngan 2007 (dang lam)_Book1_Hoan chinh KH 2012 Von ho tro co MT 17 6" xfId="37296"/>
    <cellStyle name="1_Ra soat Giai ngan 2007 (dang lam)_Book1_Hoan chinh KH 2012 Von ho tro co MT 18" xfId="37297"/>
    <cellStyle name="1_Ra soat Giai ngan 2007 (dang lam)_Book1_Hoan chinh KH 2012 Von ho tro co MT 18 2" xfId="37298"/>
    <cellStyle name="1_Ra soat Giai ngan 2007 (dang lam)_Book1_Hoan chinh KH 2012 Von ho tro co MT 18 3" xfId="37299"/>
    <cellStyle name="1_Ra soat Giai ngan 2007 (dang lam)_Book1_Hoan chinh KH 2012 Von ho tro co MT 19" xfId="37300"/>
    <cellStyle name="1_Ra soat Giai ngan 2007 (dang lam)_Book1_Hoan chinh KH 2012 Von ho tro co MT 19 2" xfId="37301"/>
    <cellStyle name="1_Ra soat Giai ngan 2007 (dang lam)_Book1_Hoan chinh KH 2012 Von ho tro co MT 19 3" xfId="37302"/>
    <cellStyle name="1_Ra soat Giai ngan 2007 (dang lam)_Book1_Hoan chinh KH 2012 Von ho tro co MT 2" xfId="5963"/>
    <cellStyle name="1_Ra soat Giai ngan 2007 (dang lam)_Book1_Hoan chinh KH 2012 Von ho tro co MT 2 2" xfId="37303"/>
    <cellStyle name="1_Ra soat Giai ngan 2007 (dang lam)_Book1_Hoan chinh KH 2012 Von ho tro co MT 2 2 2" xfId="37304"/>
    <cellStyle name="1_Ra soat Giai ngan 2007 (dang lam)_Book1_Hoan chinh KH 2012 Von ho tro co MT 2 2 3" xfId="37305"/>
    <cellStyle name="1_Ra soat Giai ngan 2007 (dang lam)_Book1_Hoan chinh KH 2012 Von ho tro co MT 2 3" xfId="37306"/>
    <cellStyle name="1_Ra soat Giai ngan 2007 (dang lam)_Book1_Hoan chinh KH 2012 Von ho tro co MT 2 3 2" xfId="37307"/>
    <cellStyle name="1_Ra soat Giai ngan 2007 (dang lam)_Book1_Hoan chinh KH 2012 Von ho tro co MT 2 3 3" xfId="37308"/>
    <cellStyle name="1_Ra soat Giai ngan 2007 (dang lam)_Book1_Hoan chinh KH 2012 Von ho tro co MT 2 4" xfId="37309"/>
    <cellStyle name="1_Ra soat Giai ngan 2007 (dang lam)_Book1_Hoan chinh KH 2012 Von ho tro co MT 2 4 2" xfId="37310"/>
    <cellStyle name="1_Ra soat Giai ngan 2007 (dang lam)_Book1_Hoan chinh KH 2012 Von ho tro co MT 2 4 3" xfId="37311"/>
    <cellStyle name="1_Ra soat Giai ngan 2007 (dang lam)_Book1_Hoan chinh KH 2012 Von ho tro co MT 2 5" xfId="37312"/>
    <cellStyle name="1_Ra soat Giai ngan 2007 (dang lam)_Book1_Hoan chinh KH 2012 Von ho tro co MT 2 6" xfId="37313"/>
    <cellStyle name="1_Ra soat Giai ngan 2007 (dang lam)_Book1_Hoan chinh KH 2012 Von ho tro co MT 20" xfId="37314"/>
    <cellStyle name="1_Ra soat Giai ngan 2007 (dang lam)_Book1_Hoan chinh KH 2012 Von ho tro co MT 20 2" xfId="37315"/>
    <cellStyle name="1_Ra soat Giai ngan 2007 (dang lam)_Book1_Hoan chinh KH 2012 Von ho tro co MT 20 3" xfId="37316"/>
    <cellStyle name="1_Ra soat Giai ngan 2007 (dang lam)_Book1_Hoan chinh KH 2012 Von ho tro co MT 21" xfId="37317"/>
    <cellStyle name="1_Ra soat Giai ngan 2007 (dang lam)_Book1_Hoan chinh KH 2012 Von ho tro co MT 22" xfId="37318"/>
    <cellStyle name="1_Ra soat Giai ngan 2007 (dang lam)_Book1_Hoan chinh KH 2012 Von ho tro co MT 3" xfId="37319"/>
    <cellStyle name="1_Ra soat Giai ngan 2007 (dang lam)_Book1_Hoan chinh KH 2012 Von ho tro co MT 3 2" xfId="37320"/>
    <cellStyle name="1_Ra soat Giai ngan 2007 (dang lam)_Book1_Hoan chinh KH 2012 Von ho tro co MT 3 2 2" xfId="37321"/>
    <cellStyle name="1_Ra soat Giai ngan 2007 (dang lam)_Book1_Hoan chinh KH 2012 Von ho tro co MT 3 2 3" xfId="37322"/>
    <cellStyle name="1_Ra soat Giai ngan 2007 (dang lam)_Book1_Hoan chinh KH 2012 Von ho tro co MT 3 3" xfId="37323"/>
    <cellStyle name="1_Ra soat Giai ngan 2007 (dang lam)_Book1_Hoan chinh KH 2012 Von ho tro co MT 3 3 2" xfId="37324"/>
    <cellStyle name="1_Ra soat Giai ngan 2007 (dang lam)_Book1_Hoan chinh KH 2012 Von ho tro co MT 3 3 3" xfId="37325"/>
    <cellStyle name="1_Ra soat Giai ngan 2007 (dang lam)_Book1_Hoan chinh KH 2012 Von ho tro co MT 3 4" xfId="37326"/>
    <cellStyle name="1_Ra soat Giai ngan 2007 (dang lam)_Book1_Hoan chinh KH 2012 Von ho tro co MT 3 4 2" xfId="37327"/>
    <cellStyle name="1_Ra soat Giai ngan 2007 (dang lam)_Book1_Hoan chinh KH 2012 Von ho tro co MT 3 4 3" xfId="37328"/>
    <cellStyle name="1_Ra soat Giai ngan 2007 (dang lam)_Book1_Hoan chinh KH 2012 Von ho tro co MT 3 5" xfId="37329"/>
    <cellStyle name="1_Ra soat Giai ngan 2007 (dang lam)_Book1_Hoan chinh KH 2012 Von ho tro co MT 3 6" xfId="37330"/>
    <cellStyle name="1_Ra soat Giai ngan 2007 (dang lam)_Book1_Hoan chinh KH 2012 Von ho tro co MT 4" xfId="37331"/>
    <cellStyle name="1_Ra soat Giai ngan 2007 (dang lam)_Book1_Hoan chinh KH 2012 Von ho tro co MT 4 2" xfId="37332"/>
    <cellStyle name="1_Ra soat Giai ngan 2007 (dang lam)_Book1_Hoan chinh KH 2012 Von ho tro co MT 4 2 2" xfId="37333"/>
    <cellStyle name="1_Ra soat Giai ngan 2007 (dang lam)_Book1_Hoan chinh KH 2012 Von ho tro co MT 4 2 3" xfId="37334"/>
    <cellStyle name="1_Ra soat Giai ngan 2007 (dang lam)_Book1_Hoan chinh KH 2012 Von ho tro co MT 4 3" xfId="37335"/>
    <cellStyle name="1_Ra soat Giai ngan 2007 (dang lam)_Book1_Hoan chinh KH 2012 Von ho tro co MT 4 3 2" xfId="37336"/>
    <cellStyle name="1_Ra soat Giai ngan 2007 (dang lam)_Book1_Hoan chinh KH 2012 Von ho tro co MT 4 3 3" xfId="37337"/>
    <cellStyle name="1_Ra soat Giai ngan 2007 (dang lam)_Book1_Hoan chinh KH 2012 Von ho tro co MT 4 4" xfId="37338"/>
    <cellStyle name="1_Ra soat Giai ngan 2007 (dang lam)_Book1_Hoan chinh KH 2012 Von ho tro co MT 4 4 2" xfId="37339"/>
    <cellStyle name="1_Ra soat Giai ngan 2007 (dang lam)_Book1_Hoan chinh KH 2012 Von ho tro co MT 4 4 3" xfId="37340"/>
    <cellStyle name="1_Ra soat Giai ngan 2007 (dang lam)_Book1_Hoan chinh KH 2012 Von ho tro co MT 4 5" xfId="37341"/>
    <cellStyle name="1_Ra soat Giai ngan 2007 (dang lam)_Book1_Hoan chinh KH 2012 Von ho tro co MT 4 6" xfId="37342"/>
    <cellStyle name="1_Ra soat Giai ngan 2007 (dang lam)_Book1_Hoan chinh KH 2012 Von ho tro co MT 5" xfId="37343"/>
    <cellStyle name="1_Ra soat Giai ngan 2007 (dang lam)_Book1_Hoan chinh KH 2012 Von ho tro co MT 5 2" xfId="37344"/>
    <cellStyle name="1_Ra soat Giai ngan 2007 (dang lam)_Book1_Hoan chinh KH 2012 Von ho tro co MT 5 2 2" xfId="37345"/>
    <cellStyle name="1_Ra soat Giai ngan 2007 (dang lam)_Book1_Hoan chinh KH 2012 Von ho tro co MT 5 2 3" xfId="37346"/>
    <cellStyle name="1_Ra soat Giai ngan 2007 (dang lam)_Book1_Hoan chinh KH 2012 Von ho tro co MT 5 3" xfId="37347"/>
    <cellStyle name="1_Ra soat Giai ngan 2007 (dang lam)_Book1_Hoan chinh KH 2012 Von ho tro co MT 5 3 2" xfId="37348"/>
    <cellStyle name="1_Ra soat Giai ngan 2007 (dang lam)_Book1_Hoan chinh KH 2012 Von ho tro co MT 5 3 3" xfId="37349"/>
    <cellStyle name="1_Ra soat Giai ngan 2007 (dang lam)_Book1_Hoan chinh KH 2012 Von ho tro co MT 5 4" xfId="37350"/>
    <cellStyle name="1_Ra soat Giai ngan 2007 (dang lam)_Book1_Hoan chinh KH 2012 Von ho tro co MT 5 4 2" xfId="37351"/>
    <cellStyle name="1_Ra soat Giai ngan 2007 (dang lam)_Book1_Hoan chinh KH 2012 Von ho tro co MT 5 4 3" xfId="37352"/>
    <cellStyle name="1_Ra soat Giai ngan 2007 (dang lam)_Book1_Hoan chinh KH 2012 Von ho tro co MT 5 5" xfId="37353"/>
    <cellStyle name="1_Ra soat Giai ngan 2007 (dang lam)_Book1_Hoan chinh KH 2012 Von ho tro co MT 5 6" xfId="37354"/>
    <cellStyle name="1_Ra soat Giai ngan 2007 (dang lam)_Book1_Hoan chinh KH 2012 Von ho tro co MT 6" xfId="37355"/>
    <cellStyle name="1_Ra soat Giai ngan 2007 (dang lam)_Book1_Hoan chinh KH 2012 Von ho tro co MT 6 2" xfId="37356"/>
    <cellStyle name="1_Ra soat Giai ngan 2007 (dang lam)_Book1_Hoan chinh KH 2012 Von ho tro co MT 6 2 2" xfId="37357"/>
    <cellStyle name="1_Ra soat Giai ngan 2007 (dang lam)_Book1_Hoan chinh KH 2012 Von ho tro co MT 6 2 3" xfId="37358"/>
    <cellStyle name="1_Ra soat Giai ngan 2007 (dang lam)_Book1_Hoan chinh KH 2012 Von ho tro co MT 6 3" xfId="37359"/>
    <cellStyle name="1_Ra soat Giai ngan 2007 (dang lam)_Book1_Hoan chinh KH 2012 Von ho tro co MT 6 3 2" xfId="37360"/>
    <cellStyle name="1_Ra soat Giai ngan 2007 (dang lam)_Book1_Hoan chinh KH 2012 Von ho tro co MT 6 3 3" xfId="37361"/>
    <cellStyle name="1_Ra soat Giai ngan 2007 (dang lam)_Book1_Hoan chinh KH 2012 Von ho tro co MT 6 4" xfId="37362"/>
    <cellStyle name="1_Ra soat Giai ngan 2007 (dang lam)_Book1_Hoan chinh KH 2012 Von ho tro co MT 6 4 2" xfId="37363"/>
    <cellStyle name="1_Ra soat Giai ngan 2007 (dang lam)_Book1_Hoan chinh KH 2012 Von ho tro co MT 6 4 3" xfId="37364"/>
    <cellStyle name="1_Ra soat Giai ngan 2007 (dang lam)_Book1_Hoan chinh KH 2012 Von ho tro co MT 6 5" xfId="37365"/>
    <cellStyle name="1_Ra soat Giai ngan 2007 (dang lam)_Book1_Hoan chinh KH 2012 Von ho tro co MT 6 6" xfId="37366"/>
    <cellStyle name="1_Ra soat Giai ngan 2007 (dang lam)_Book1_Hoan chinh KH 2012 Von ho tro co MT 7" xfId="37367"/>
    <cellStyle name="1_Ra soat Giai ngan 2007 (dang lam)_Book1_Hoan chinh KH 2012 Von ho tro co MT 7 2" xfId="37368"/>
    <cellStyle name="1_Ra soat Giai ngan 2007 (dang lam)_Book1_Hoan chinh KH 2012 Von ho tro co MT 7 2 2" xfId="37369"/>
    <cellStyle name="1_Ra soat Giai ngan 2007 (dang lam)_Book1_Hoan chinh KH 2012 Von ho tro co MT 7 2 3" xfId="37370"/>
    <cellStyle name="1_Ra soat Giai ngan 2007 (dang lam)_Book1_Hoan chinh KH 2012 Von ho tro co MT 7 3" xfId="37371"/>
    <cellStyle name="1_Ra soat Giai ngan 2007 (dang lam)_Book1_Hoan chinh KH 2012 Von ho tro co MT 7 3 2" xfId="37372"/>
    <cellStyle name="1_Ra soat Giai ngan 2007 (dang lam)_Book1_Hoan chinh KH 2012 Von ho tro co MT 7 3 3" xfId="37373"/>
    <cellStyle name="1_Ra soat Giai ngan 2007 (dang lam)_Book1_Hoan chinh KH 2012 Von ho tro co MT 7 4" xfId="37374"/>
    <cellStyle name="1_Ra soat Giai ngan 2007 (dang lam)_Book1_Hoan chinh KH 2012 Von ho tro co MT 7 4 2" xfId="37375"/>
    <cellStyle name="1_Ra soat Giai ngan 2007 (dang lam)_Book1_Hoan chinh KH 2012 Von ho tro co MT 7 4 3" xfId="37376"/>
    <cellStyle name="1_Ra soat Giai ngan 2007 (dang lam)_Book1_Hoan chinh KH 2012 Von ho tro co MT 7 5" xfId="37377"/>
    <cellStyle name="1_Ra soat Giai ngan 2007 (dang lam)_Book1_Hoan chinh KH 2012 Von ho tro co MT 7 6" xfId="37378"/>
    <cellStyle name="1_Ra soat Giai ngan 2007 (dang lam)_Book1_Hoan chinh KH 2012 Von ho tro co MT 8" xfId="37379"/>
    <cellStyle name="1_Ra soat Giai ngan 2007 (dang lam)_Book1_Hoan chinh KH 2012 Von ho tro co MT 8 2" xfId="37380"/>
    <cellStyle name="1_Ra soat Giai ngan 2007 (dang lam)_Book1_Hoan chinh KH 2012 Von ho tro co MT 8 2 2" xfId="37381"/>
    <cellStyle name="1_Ra soat Giai ngan 2007 (dang lam)_Book1_Hoan chinh KH 2012 Von ho tro co MT 8 2 3" xfId="37382"/>
    <cellStyle name="1_Ra soat Giai ngan 2007 (dang lam)_Book1_Hoan chinh KH 2012 Von ho tro co MT 8 3" xfId="37383"/>
    <cellStyle name="1_Ra soat Giai ngan 2007 (dang lam)_Book1_Hoan chinh KH 2012 Von ho tro co MT 8 3 2" xfId="37384"/>
    <cellStyle name="1_Ra soat Giai ngan 2007 (dang lam)_Book1_Hoan chinh KH 2012 Von ho tro co MT 8 3 3" xfId="37385"/>
    <cellStyle name="1_Ra soat Giai ngan 2007 (dang lam)_Book1_Hoan chinh KH 2012 Von ho tro co MT 8 4" xfId="37386"/>
    <cellStyle name="1_Ra soat Giai ngan 2007 (dang lam)_Book1_Hoan chinh KH 2012 Von ho tro co MT 8 4 2" xfId="37387"/>
    <cellStyle name="1_Ra soat Giai ngan 2007 (dang lam)_Book1_Hoan chinh KH 2012 Von ho tro co MT 8 4 3" xfId="37388"/>
    <cellStyle name="1_Ra soat Giai ngan 2007 (dang lam)_Book1_Hoan chinh KH 2012 Von ho tro co MT 8 5" xfId="37389"/>
    <cellStyle name="1_Ra soat Giai ngan 2007 (dang lam)_Book1_Hoan chinh KH 2012 Von ho tro co MT 8 6" xfId="37390"/>
    <cellStyle name="1_Ra soat Giai ngan 2007 (dang lam)_Book1_Hoan chinh KH 2012 Von ho tro co MT 9" xfId="37391"/>
    <cellStyle name="1_Ra soat Giai ngan 2007 (dang lam)_Book1_Hoan chinh KH 2012 Von ho tro co MT 9 2" xfId="37392"/>
    <cellStyle name="1_Ra soat Giai ngan 2007 (dang lam)_Book1_Hoan chinh KH 2012 Von ho tro co MT 9 2 2" xfId="37393"/>
    <cellStyle name="1_Ra soat Giai ngan 2007 (dang lam)_Book1_Hoan chinh KH 2012 Von ho tro co MT 9 2 3" xfId="37394"/>
    <cellStyle name="1_Ra soat Giai ngan 2007 (dang lam)_Book1_Hoan chinh KH 2012 Von ho tro co MT 9 3" xfId="37395"/>
    <cellStyle name="1_Ra soat Giai ngan 2007 (dang lam)_Book1_Hoan chinh KH 2012 Von ho tro co MT 9 3 2" xfId="37396"/>
    <cellStyle name="1_Ra soat Giai ngan 2007 (dang lam)_Book1_Hoan chinh KH 2012 Von ho tro co MT 9 3 3" xfId="37397"/>
    <cellStyle name="1_Ra soat Giai ngan 2007 (dang lam)_Book1_Hoan chinh KH 2012 Von ho tro co MT 9 4" xfId="37398"/>
    <cellStyle name="1_Ra soat Giai ngan 2007 (dang lam)_Book1_Hoan chinh KH 2012 Von ho tro co MT 9 4 2" xfId="37399"/>
    <cellStyle name="1_Ra soat Giai ngan 2007 (dang lam)_Book1_Hoan chinh KH 2012 Von ho tro co MT 9 4 3" xfId="37400"/>
    <cellStyle name="1_Ra soat Giai ngan 2007 (dang lam)_Book1_Hoan chinh KH 2012 Von ho tro co MT 9 5" xfId="37401"/>
    <cellStyle name="1_Ra soat Giai ngan 2007 (dang lam)_Book1_Hoan chinh KH 2012 Von ho tro co MT 9 6" xfId="37402"/>
    <cellStyle name="1_Ra soat Giai ngan 2007 (dang lam)_Book1_Hoan chinh KH 2012 Von ho tro co MT_Bao cao giai ngan quy I" xfId="5964"/>
    <cellStyle name="1_Ra soat Giai ngan 2007 (dang lam)_Book1_Hoan chinh KH 2012 Von ho tro co MT_Bao cao giai ngan quy I 2" xfId="5965"/>
    <cellStyle name="1_Ra soat Giai ngan 2007 (dang lam)_Book1_Hoan chinh KH 2012 Von ho tro co MT_Bao cao giai ngan quy I 2 2" xfId="37403"/>
    <cellStyle name="1_Ra soat Giai ngan 2007 (dang lam)_Book1_Hoan chinh KH 2012 Von ho tro co MT_Bao cao giai ngan quy I 2 2 2" xfId="37404"/>
    <cellStyle name="1_Ra soat Giai ngan 2007 (dang lam)_Book1_Hoan chinh KH 2012 Von ho tro co MT_Bao cao giai ngan quy I 2 2 3" xfId="37405"/>
    <cellStyle name="1_Ra soat Giai ngan 2007 (dang lam)_Book1_Hoan chinh KH 2012 Von ho tro co MT_Bao cao giai ngan quy I 2 3" xfId="37406"/>
    <cellStyle name="1_Ra soat Giai ngan 2007 (dang lam)_Book1_Hoan chinh KH 2012 Von ho tro co MT_Bao cao giai ngan quy I 2 3 2" xfId="37407"/>
    <cellStyle name="1_Ra soat Giai ngan 2007 (dang lam)_Book1_Hoan chinh KH 2012 Von ho tro co MT_Bao cao giai ngan quy I 2 3 3" xfId="37408"/>
    <cellStyle name="1_Ra soat Giai ngan 2007 (dang lam)_Book1_Hoan chinh KH 2012 Von ho tro co MT_Bao cao giai ngan quy I 2 4" xfId="37409"/>
    <cellStyle name="1_Ra soat Giai ngan 2007 (dang lam)_Book1_Hoan chinh KH 2012 Von ho tro co MT_Bao cao giai ngan quy I 2 4 2" xfId="37410"/>
    <cellStyle name="1_Ra soat Giai ngan 2007 (dang lam)_Book1_Hoan chinh KH 2012 Von ho tro co MT_Bao cao giai ngan quy I 2 4 3" xfId="37411"/>
    <cellStyle name="1_Ra soat Giai ngan 2007 (dang lam)_Book1_Hoan chinh KH 2012 Von ho tro co MT_Bao cao giai ngan quy I 2 5" xfId="37412"/>
    <cellStyle name="1_Ra soat Giai ngan 2007 (dang lam)_Book1_Hoan chinh KH 2012 Von ho tro co MT_Bao cao giai ngan quy I 2 6" xfId="37413"/>
    <cellStyle name="1_Ra soat Giai ngan 2007 (dang lam)_Book1_Hoan chinh KH 2012 Von ho tro co MT_Bao cao giai ngan quy I 3" xfId="37414"/>
    <cellStyle name="1_Ra soat Giai ngan 2007 (dang lam)_Book1_Hoan chinh KH 2012 Von ho tro co MT_Bao cao giai ngan quy I 3 2" xfId="37415"/>
    <cellStyle name="1_Ra soat Giai ngan 2007 (dang lam)_Book1_Hoan chinh KH 2012 Von ho tro co MT_Bao cao giai ngan quy I 3 2 2" xfId="37416"/>
    <cellStyle name="1_Ra soat Giai ngan 2007 (dang lam)_Book1_Hoan chinh KH 2012 Von ho tro co MT_Bao cao giai ngan quy I 3 2 3" xfId="37417"/>
    <cellStyle name="1_Ra soat Giai ngan 2007 (dang lam)_Book1_Hoan chinh KH 2012 Von ho tro co MT_Bao cao giai ngan quy I 3 3" xfId="37418"/>
    <cellStyle name="1_Ra soat Giai ngan 2007 (dang lam)_Book1_Hoan chinh KH 2012 Von ho tro co MT_Bao cao giai ngan quy I 3 3 2" xfId="37419"/>
    <cellStyle name="1_Ra soat Giai ngan 2007 (dang lam)_Book1_Hoan chinh KH 2012 Von ho tro co MT_Bao cao giai ngan quy I 3 3 3" xfId="37420"/>
    <cellStyle name="1_Ra soat Giai ngan 2007 (dang lam)_Book1_Hoan chinh KH 2012 Von ho tro co MT_Bao cao giai ngan quy I 3 4" xfId="37421"/>
    <cellStyle name="1_Ra soat Giai ngan 2007 (dang lam)_Book1_Hoan chinh KH 2012 Von ho tro co MT_Bao cao giai ngan quy I 3 4 2" xfId="37422"/>
    <cellStyle name="1_Ra soat Giai ngan 2007 (dang lam)_Book1_Hoan chinh KH 2012 Von ho tro co MT_Bao cao giai ngan quy I 3 4 3" xfId="37423"/>
    <cellStyle name="1_Ra soat Giai ngan 2007 (dang lam)_Book1_Hoan chinh KH 2012 Von ho tro co MT_Bao cao giai ngan quy I 3 5" xfId="37424"/>
    <cellStyle name="1_Ra soat Giai ngan 2007 (dang lam)_Book1_Hoan chinh KH 2012 Von ho tro co MT_Bao cao giai ngan quy I 3 6" xfId="37425"/>
    <cellStyle name="1_Ra soat Giai ngan 2007 (dang lam)_Book1_Hoan chinh KH 2012 Von ho tro co MT_Bao cao giai ngan quy I 4" xfId="37426"/>
    <cellStyle name="1_Ra soat Giai ngan 2007 (dang lam)_Book1_Hoan chinh KH 2012 Von ho tro co MT_Bao cao giai ngan quy I 4 2" xfId="37427"/>
    <cellStyle name="1_Ra soat Giai ngan 2007 (dang lam)_Book1_Hoan chinh KH 2012 Von ho tro co MT_Bao cao giai ngan quy I 4 3" xfId="37428"/>
    <cellStyle name="1_Ra soat Giai ngan 2007 (dang lam)_Book1_Hoan chinh KH 2012 Von ho tro co MT_Bao cao giai ngan quy I 5" xfId="37429"/>
    <cellStyle name="1_Ra soat Giai ngan 2007 (dang lam)_Book1_Hoan chinh KH 2012 Von ho tro co MT_Bao cao giai ngan quy I 5 2" xfId="37430"/>
    <cellStyle name="1_Ra soat Giai ngan 2007 (dang lam)_Book1_Hoan chinh KH 2012 Von ho tro co MT_Bao cao giai ngan quy I 5 3" xfId="37431"/>
    <cellStyle name="1_Ra soat Giai ngan 2007 (dang lam)_Book1_Hoan chinh KH 2012 Von ho tro co MT_Bao cao giai ngan quy I 6" xfId="37432"/>
    <cellStyle name="1_Ra soat Giai ngan 2007 (dang lam)_Book1_Hoan chinh KH 2012 Von ho tro co MT_Bao cao giai ngan quy I 6 2" xfId="37433"/>
    <cellStyle name="1_Ra soat Giai ngan 2007 (dang lam)_Book1_Hoan chinh KH 2012 Von ho tro co MT_Bao cao giai ngan quy I 6 3" xfId="37434"/>
    <cellStyle name="1_Ra soat Giai ngan 2007 (dang lam)_Book1_Hoan chinh KH 2012 Von ho tro co MT_Bao cao giai ngan quy I 7" xfId="37435"/>
    <cellStyle name="1_Ra soat Giai ngan 2007 (dang lam)_Book1_Hoan chinh KH 2012 Von ho tro co MT_Bao cao giai ngan quy I 8" xfId="37436"/>
    <cellStyle name="1_Ra soat Giai ngan 2007 (dang lam)_Book1_Hoan chinh KH 2012 Von ho tro co MT_BC von DTPT 6 thang 2012" xfId="5966"/>
    <cellStyle name="1_Ra soat Giai ngan 2007 (dang lam)_Book1_Hoan chinh KH 2012 Von ho tro co MT_BC von DTPT 6 thang 2012 2" xfId="5967"/>
    <cellStyle name="1_Ra soat Giai ngan 2007 (dang lam)_Book1_Hoan chinh KH 2012 Von ho tro co MT_BC von DTPT 6 thang 2012 2 2" xfId="37437"/>
    <cellStyle name="1_Ra soat Giai ngan 2007 (dang lam)_Book1_Hoan chinh KH 2012 Von ho tro co MT_BC von DTPT 6 thang 2012 2 2 2" xfId="37438"/>
    <cellStyle name="1_Ra soat Giai ngan 2007 (dang lam)_Book1_Hoan chinh KH 2012 Von ho tro co MT_BC von DTPT 6 thang 2012 2 2 3" xfId="37439"/>
    <cellStyle name="1_Ra soat Giai ngan 2007 (dang lam)_Book1_Hoan chinh KH 2012 Von ho tro co MT_BC von DTPT 6 thang 2012 2 3" xfId="37440"/>
    <cellStyle name="1_Ra soat Giai ngan 2007 (dang lam)_Book1_Hoan chinh KH 2012 Von ho tro co MT_BC von DTPT 6 thang 2012 2 3 2" xfId="37441"/>
    <cellStyle name="1_Ra soat Giai ngan 2007 (dang lam)_Book1_Hoan chinh KH 2012 Von ho tro co MT_BC von DTPT 6 thang 2012 2 3 3" xfId="37442"/>
    <cellStyle name="1_Ra soat Giai ngan 2007 (dang lam)_Book1_Hoan chinh KH 2012 Von ho tro co MT_BC von DTPT 6 thang 2012 2 4" xfId="37443"/>
    <cellStyle name="1_Ra soat Giai ngan 2007 (dang lam)_Book1_Hoan chinh KH 2012 Von ho tro co MT_BC von DTPT 6 thang 2012 2 4 2" xfId="37444"/>
    <cellStyle name="1_Ra soat Giai ngan 2007 (dang lam)_Book1_Hoan chinh KH 2012 Von ho tro co MT_BC von DTPT 6 thang 2012 2 4 3" xfId="37445"/>
    <cellStyle name="1_Ra soat Giai ngan 2007 (dang lam)_Book1_Hoan chinh KH 2012 Von ho tro co MT_BC von DTPT 6 thang 2012 2 5" xfId="37446"/>
    <cellStyle name="1_Ra soat Giai ngan 2007 (dang lam)_Book1_Hoan chinh KH 2012 Von ho tro co MT_BC von DTPT 6 thang 2012 2 6" xfId="37447"/>
    <cellStyle name="1_Ra soat Giai ngan 2007 (dang lam)_Book1_Hoan chinh KH 2012 Von ho tro co MT_BC von DTPT 6 thang 2012 3" xfId="37448"/>
    <cellStyle name="1_Ra soat Giai ngan 2007 (dang lam)_Book1_Hoan chinh KH 2012 Von ho tro co MT_BC von DTPT 6 thang 2012 3 2" xfId="37449"/>
    <cellStyle name="1_Ra soat Giai ngan 2007 (dang lam)_Book1_Hoan chinh KH 2012 Von ho tro co MT_BC von DTPT 6 thang 2012 3 2 2" xfId="37450"/>
    <cellStyle name="1_Ra soat Giai ngan 2007 (dang lam)_Book1_Hoan chinh KH 2012 Von ho tro co MT_BC von DTPT 6 thang 2012 3 2 3" xfId="37451"/>
    <cellStyle name="1_Ra soat Giai ngan 2007 (dang lam)_Book1_Hoan chinh KH 2012 Von ho tro co MT_BC von DTPT 6 thang 2012 3 3" xfId="37452"/>
    <cellStyle name="1_Ra soat Giai ngan 2007 (dang lam)_Book1_Hoan chinh KH 2012 Von ho tro co MT_BC von DTPT 6 thang 2012 3 3 2" xfId="37453"/>
    <cellStyle name="1_Ra soat Giai ngan 2007 (dang lam)_Book1_Hoan chinh KH 2012 Von ho tro co MT_BC von DTPT 6 thang 2012 3 3 3" xfId="37454"/>
    <cellStyle name="1_Ra soat Giai ngan 2007 (dang lam)_Book1_Hoan chinh KH 2012 Von ho tro co MT_BC von DTPT 6 thang 2012 3 4" xfId="37455"/>
    <cellStyle name="1_Ra soat Giai ngan 2007 (dang lam)_Book1_Hoan chinh KH 2012 Von ho tro co MT_BC von DTPT 6 thang 2012 3 4 2" xfId="37456"/>
    <cellStyle name="1_Ra soat Giai ngan 2007 (dang lam)_Book1_Hoan chinh KH 2012 Von ho tro co MT_BC von DTPT 6 thang 2012 3 4 3" xfId="37457"/>
    <cellStyle name="1_Ra soat Giai ngan 2007 (dang lam)_Book1_Hoan chinh KH 2012 Von ho tro co MT_BC von DTPT 6 thang 2012 3 5" xfId="37458"/>
    <cellStyle name="1_Ra soat Giai ngan 2007 (dang lam)_Book1_Hoan chinh KH 2012 Von ho tro co MT_BC von DTPT 6 thang 2012 3 6" xfId="37459"/>
    <cellStyle name="1_Ra soat Giai ngan 2007 (dang lam)_Book1_Hoan chinh KH 2012 Von ho tro co MT_BC von DTPT 6 thang 2012 4" xfId="37460"/>
    <cellStyle name="1_Ra soat Giai ngan 2007 (dang lam)_Book1_Hoan chinh KH 2012 Von ho tro co MT_BC von DTPT 6 thang 2012 4 2" xfId="37461"/>
    <cellStyle name="1_Ra soat Giai ngan 2007 (dang lam)_Book1_Hoan chinh KH 2012 Von ho tro co MT_BC von DTPT 6 thang 2012 4 3" xfId="37462"/>
    <cellStyle name="1_Ra soat Giai ngan 2007 (dang lam)_Book1_Hoan chinh KH 2012 Von ho tro co MT_BC von DTPT 6 thang 2012 5" xfId="37463"/>
    <cellStyle name="1_Ra soat Giai ngan 2007 (dang lam)_Book1_Hoan chinh KH 2012 Von ho tro co MT_BC von DTPT 6 thang 2012 5 2" xfId="37464"/>
    <cellStyle name="1_Ra soat Giai ngan 2007 (dang lam)_Book1_Hoan chinh KH 2012 Von ho tro co MT_BC von DTPT 6 thang 2012 5 3" xfId="37465"/>
    <cellStyle name="1_Ra soat Giai ngan 2007 (dang lam)_Book1_Hoan chinh KH 2012 Von ho tro co MT_BC von DTPT 6 thang 2012 6" xfId="37466"/>
    <cellStyle name="1_Ra soat Giai ngan 2007 (dang lam)_Book1_Hoan chinh KH 2012 Von ho tro co MT_BC von DTPT 6 thang 2012 6 2" xfId="37467"/>
    <cellStyle name="1_Ra soat Giai ngan 2007 (dang lam)_Book1_Hoan chinh KH 2012 Von ho tro co MT_BC von DTPT 6 thang 2012 6 3" xfId="37468"/>
    <cellStyle name="1_Ra soat Giai ngan 2007 (dang lam)_Book1_Hoan chinh KH 2012 Von ho tro co MT_BC von DTPT 6 thang 2012 7" xfId="37469"/>
    <cellStyle name="1_Ra soat Giai ngan 2007 (dang lam)_Book1_Hoan chinh KH 2012 Von ho tro co MT_BC von DTPT 6 thang 2012 8" xfId="37470"/>
    <cellStyle name="1_Ra soat Giai ngan 2007 (dang lam)_Book1_Hoan chinh KH 2012 Von ho tro co MT_Bieu du thao QD von ho tro co MT" xfId="5968"/>
    <cellStyle name="1_Ra soat Giai ngan 2007 (dang lam)_Book1_Hoan chinh KH 2012 Von ho tro co MT_Bieu du thao QD von ho tro co MT 2" xfId="5969"/>
    <cellStyle name="1_Ra soat Giai ngan 2007 (dang lam)_Book1_Hoan chinh KH 2012 Von ho tro co MT_Bieu du thao QD von ho tro co MT 2 2" xfId="37471"/>
    <cellStyle name="1_Ra soat Giai ngan 2007 (dang lam)_Book1_Hoan chinh KH 2012 Von ho tro co MT_Bieu du thao QD von ho tro co MT 2 2 2" xfId="37472"/>
    <cellStyle name="1_Ra soat Giai ngan 2007 (dang lam)_Book1_Hoan chinh KH 2012 Von ho tro co MT_Bieu du thao QD von ho tro co MT 2 2 3" xfId="37473"/>
    <cellStyle name="1_Ra soat Giai ngan 2007 (dang lam)_Book1_Hoan chinh KH 2012 Von ho tro co MT_Bieu du thao QD von ho tro co MT 2 3" xfId="37474"/>
    <cellStyle name="1_Ra soat Giai ngan 2007 (dang lam)_Book1_Hoan chinh KH 2012 Von ho tro co MT_Bieu du thao QD von ho tro co MT 2 3 2" xfId="37475"/>
    <cellStyle name="1_Ra soat Giai ngan 2007 (dang lam)_Book1_Hoan chinh KH 2012 Von ho tro co MT_Bieu du thao QD von ho tro co MT 2 3 3" xfId="37476"/>
    <cellStyle name="1_Ra soat Giai ngan 2007 (dang lam)_Book1_Hoan chinh KH 2012 Von ho tro co MT_Bieu du thao QD von ho tro co MT 2 4" xfId="37477"/>
    <cellStyle name="1_Ra soat Giai ngan 2007 (dang lam)_Book1_Hoan chinh KH 2012 Von ho tro co MT_Bieu du thao QD von ho tro co MT 2 4 2" xfId="37478"/>
    <cellStyle name="1_Ra soat Giai ngan 2007 (dang lam)_Book1_Hoan chinh KH 2012 Von ho tro co MT_Bieu du thao QD von ho tro co MT 2 4 3" xfId="37479"/>
    <cellStyle name="1_Ra soat Giai ngan 2007 (dang lam)_Book1_Hoan chinh KH 2012 Von ho tro co MT_Bieu du thao QD von ho tro co MT 2 5" xfId="37480"/>
    <cellStyle name="1_Ra soat Giai ngan 2007 (dang lam)_Book1_Hoan chinh KH 2012 Von ho tro co MT_Bieu du thao QD von ho tro co MT 2 6" xfId="37481"/>
    <cellStyle name="1_Ra soat Giai ngan 2007 (dang lam)_Book1_Hoan chinh KH 2012 Von ho tro co MT_Bieu du thao QD von ho tro co MT 3" xfId="37482"/>
    <cellStyle name="1_Ra soat Giai ngan 2007 (dang lam)_Book1_Hoan chinh KH 2012 Von ho tro co MT_Bieu du thao QD von ho tro co MT 3 2" xfId="37483"/>
    <cellStyle name="1_Ra soat Giai ngan 2007 (dang lam)_Book1_Hoan chinh KH 2012 Von ho tro co MT_Bieu du thao QD von ho tro co MT 3 2 2" xfId="37484"/>
    <cellStyle name="1_Ra soat Giai ngan 2007 (dang lam)_Book1_Hoan chinh KH 2012 Von ho tro co MT_Bieu du thao QD von ho tro co MT 3 2 3" xfId="37485"/>
    <cellStyle name="1_Ra soat Giai ngan 2007 (dang lam)_Book1_Hoan chinh KH 2012 Von ho tro co MT_Bieu du thao QD von ho tro co MT 3 3" xfId="37486"/>
    <cellStyle name="1_Ra soat Giai ngan 2007 (dang lam)_Book1_Hoan chinh KH 2012 Von ho tro co MT_Bieu du thao QD von ho tro co MT 3 3 2" xfId="37487"/>
    <cellStyle name="1_Ra soat Giai ngan 2007 (dang lam)_Book1_Hoan chinh KH 2012 Von ho tro co MT_Bieu du thao QD von ho tro co MT 3 3 3" xfId="37488"/>
    <cellStyle name="1_Ra soat Giai ngan 2007 (dang lam)_Book1_Hoan chinh KH 2012 Von ho tro co MT_Bieu du thao QD von ho tro co MT 3 4" xfId="37489"/>
    <cellStyle name="1_Ra soat Giai ngan 2007 (dang lam)_Book1_Hoan chinh KH 2012 Von ho tro co MT_Bieu du thao QD von ho tro co MT 3 4 2" xfId="37490"/>
    <cellStyle name="1_Ra soat Giai ngan 2007 (dang lam)_Book1_Hoan chinh KH 2012 Von ho tro co MT_Bieu du thao QD von ho tro co MT 3 4 3" xfId="37491"/>
    <cellStyle name="1_Ra soat Giai ngan 2007 (dang lam)_Book1_Hoan chinh KH 2012 Von ho tro co MT_Bieu du thao QD von ho tro co MT 3 5" xfId="37492"/>
    <cellStyle name="1_Ra soat Giai ngan 2007 (dang lam)_Book1_Hoan chinh KH 2012 Von ho tro co MT_Bieu du thao QD von ho tro co MT 3 6" xfId="37493"/>
    <cellStyle name="1_Ra soat Giai ngan 2007 (dang lam)_Book1_Hoan chinh KH 2012 Von ho tro co MT_Bieu du thao QD von ho tro co MT 4" xfId="37494"/>
    <cellStyle name="1_Ra soat Giai ngan 2007 (dang lam)_Book1_Hoan chinh KH 2012 Von ho tro co MT_Bieu du thao QD von ho tro co MT 4 2" xfId="37495"/>
    <cellStyle name="1_Ra soat Giai ngan 2007 (dang lam)_Book1_Hoan chinh KH 2012 Von ho tro co MT_Bieu du thao QD von ho tro co MT 4 3" xfId="37496"/>
    <cellStyle name="1_Ra soat Giai ngan 2007 (dang lam)_Book1_Hoan chinh KH 2012 Von ho tro co MT_Bieu du thao QD von ho tro co MT 5" xfId="37497"/>
    <cellStyle name="1_Ra soat Giai ngan 2007 (dang lam)_Book1_Hoan chinh KH 2012 Von ho tro co MT_Bieu du thao QD von ho tro co MT 5 2" xfId="37498"/>
    <cellStyle name="1_Ra soat Giai ngan 2007 (dang lam)_Book1_Hoan chinh KH 2012 Von ho tro co MT_Bieu du thao QD von ho tro co MT 5 3" xfId="37499"/>
    <cellStyle name="1_Ra soat Giai ngan 2007 (dang lam)_Book1_Hoan chinh KH 2012 Von ho tro co MT_Bieu du thao QD von ho tro co MT 6" xfId="37500"/>
    <cellStyle name="1_Ra soat Giai ngan 2007 (dang lam)_Book1_Hoan chinh KH 2012 Von ho tro co MT_Bieu du thao QD von ho tro co MT 6 2" xfId="37501"/>
    <cellStyle name="1_Ra soat Giai ngan 2007 (dang lam)_Book1_Hoan chinh KH 2012 Von ho tro co MT_Bieu du thao QD von ho tro co MT 6 3" xfId="37502"/>
    <cellStyle name="1_Ra soat Giai ngan 2007 (dang lam)_Book1_Hoan chinh KH 2012 Von ho tro co MT_Bieu du thao QD von ho tro co MT 7" xfId="37503"/>
    <cellStyle name="1_Ra soat Giai ngan 2007 (dang lam)_Book1_Hoan chinh KH 2012 Von ho tro co MT_Bieu du thao QD von ho tro co MT 8" xfId="37504"/>
    <cellStyle name="1_Ra soat Giai ngan 2007 (dang lam)_Book1_Hoan chinh KH 2012 Von ho tro co MT_Ke hoach 2012 theo doi (giai ngan 30.6.12)" xfId="5970"/>
    <cellStyle name="1_Ra soat Giai ngan 2007 (dang lam)_Book1_Hoan chinh KH 2012 Von ho tro co MT_Ke hoach 2012 theo doi (giai ngan 30.6.12) 2" xfId="5971"/>
    <cellStyle name="1_Ra soat Giai ngan 2007 (dang lam)_Book1_Hoan chinh KH 2012 Von ho tro co MT_Ke hoach 2012 theo doi (giai ngan 30.6.12) 2 2" xfId="37505"/>
    <cellStyle name="1_Ra soat Giai ngan 2007 (dang lam)_Book1_Hoan chinh KH 2012 Von ho tro co MT_Ke hoach 2012 theo doi (giai ngan 30.6.12) 2 2 2" xfId="37506"/>
    <cellStyle name="1_Ra soat Giai ngan 2007 (dang lam)_Book1_Hoan chinh KH 2012 Von ho tro co MT_Ke hoach 2012 theo doi (giai ngan 30.6.12) 2 2 3" xfId="37507"/>
    <cellStyle name="1_Ra soat Giai ngan 2007 (dang lam)_Book1_Hoan chinh KH 2012 Von ho tro co MT_Ke hoach 2012 theo doi (giai ngan 30.6.12) 2 3" xfId="37508"/>
    <cellStyle name="1_Ra soat Giai ngan 2007 (dang lam)_Book1_Hoan chinh KH 2012 Von ho tro co MT_Ke hoach 2012 theo doi (giai ngan 30.6.12) 2 3 2" xfId="37509"/>
    <cellStyle name="1_Ra soat Giai ngan 2007 (dang lam)_Book1_Hoan chinh KH 2012 Von ho tro co MT_Ke hoach 2012 theo doi (giai ngan 30.6.12) 2 3 3" xfId="37510"/>
    <cellStyle name="1_Ra soat Giai ngan 2007 (dang lam)_Book1_Hoan chinh KH 2012 Von ho tro co MT_Ke hoach 2012 theo doi (giai ngan 30.6.12) 2 4" xfId="37511"/>
    <cellStyle name="1_Ra soat Giai ngan 2007 (dang lam)_Book1_Hoan chinh KH 2012 Von ho tro co MT_Ke hoach 2012 theo doi (giai ngan 30.6.12) 2 4 2" xfId="37512"/>
    <cellStyle name="1_Ra soat Giai ngan 2007 (dang lam)_Book1_Hoan chinh KH 2012 Von ho tro co MT_Ke hoach 2012 theo doi (giai ngan 30.6.12) 2 4 3" xfId="37513"/>
    <cellStyle name="1_Ra soat Giai ngan 2007 (dang lam)_Book1_Hoan chinh KH 2012 Von ho tro co MT_Ke hoach 2012 theo doi (giai ngan 30.6.12) 2 5" xfId="37514"/>
    <cellStyle name="1_Ra soat Giai ngan 2007 (dang lam)_Book1_Hoan chinh KH 2012 Von ho tro co MT_Ke hoach 2012 theo doi (giai ngan 30.6.12) 2 6" xfId="37515"/>
    <cellStyle name="1_Ra soat Giai ngan 2007 (dang lam)_Book1_Hoan chinh KH 2012 Von ho tro co MT_Ke hoach 2012 theo doi (giai ngan 30.6.12) 3" xfId="37516"/>
    <cellStyle name="1_Ra soat Giai ngan 2007 (dang lam)_Book1_Hoan chinh KH 2012 Von ho tro co MT_Ke hoach 2012 theo doi (giai ngan 30.6.12) 3 2" xfId="37517"/>
    <cellStyle name="1_Ra soat Giai ngan 2007 (dang lam)_Book1_Hoan chinh KH 2012 Von ho tro co MT_Ke hoach 2012 theo doi (giai ngan 30.6.12) 3 2 2" xfId="37518"/>
    <cellStyle name="1_Ra soat Giai ngan 2007 (dang lam)_Book1_Hoan chinh KH 2012 Von ho tro co MT_Ke hoach 2012 theo doi (giai ngan 30.6.12) 3 2 3" xfId="37519"/>
    <cellStyle name="1_Ra soat Giai ngan 2007 (dang lam)_Book1_Hoan chinh KH 2012 Von ho tro co MT_Ke hoach 2012 theo doi (giai ngan 30.6.12) 3 3" xfId="37520"/>
    <cellStyle name="1_Ra soat Giai ngan 2007 (dang lam)_Book1_Hoan chinh KH 2012 Von ho tro co MT_Ke hoach 2012 theo doi (giai ngan 30.6.12) 3 3 2" xfId="37521"/>
    <cellStyle name="1_Ra soat Giai ngan 2007 (dang lam)_Book1_Hoan chinh KH 2012 Von ho tro co MT_Ke hoach 2012 theo doi (giai ngan 30.6.12) 3 3 3" xfId="37522"/>
    <cellStyle name="1_Ra soat Giai ngan 2007 (dang lam)_Book1_Hoan chinh KH 2012 Von ho tro co MT_Ke hoach 2012 theo doi (giai ngan 30.6.12) 3 4" xfId="37523"/>
    <cellStyle name="1_Ra soat Giai ngan 2007 (dang lam)_Book1_Hoan chinh KH 2012 Von ho tro co MT_Ke hoach 2012 theo doi (giai ngan 30.6.12) 3 4 2" xfId="37524"/>
    <cellStyle name="1_Ra soat Giai ngan 2007 (dang lam)_Book1_Hoan chinh KH 2012 Von ho tro co MT_Ke hoach 2012 theo doi (giai ngan 30.6.12) 3 4 3" xfId="37525"/>
    <cellStyle name="1_Ra soat Giai ngan 2007 (dang lam)_Book1_Hoan chinh KH 2012 Von ho tro co MT_Ke hoach 2012 theo doi (giai ngan 30.6.12) 3 5" xfId="37526"/>
    <cellStyle name="1_Ra soat Giai ngan 2007 (dang lam)_Book1_Hoan chinh KH 2012 Von ho tro co MT_Ke hoach 2012 theo doi (giai ngan 30.6.12) 3 6" xfId="37527"/>
    <cellStyle name="1_Ra soat Giai ngan 2007 (dang lam)_Book1_Hoan chinh KH 2012 Von ho tro co MT_Ke hoach 2012 theo doi (giai ngan 30.6.12) 4" xfId="37528"/>
    <cellStyle name="1_Ra soat Giai ngan 2007 (dang lam)_Book1_Hoan chinh KH 2012 Von ho tro co MT_Ke hoach 2012 theo doi (giai ngan 30.6.12) 4 2" xfId="37529"/>
    <cellStyle name="1_Ra soat Giai ngan 2007 (dang lam)_Book1_Hoan chinh KH 2012 Von ho tro co MT_Ke hoach 2012 theo doi (giai ngan 30.6.12) 4 3" xfId="37530"/>
    <cellStyle name="1_Ra soat Giai ngan 2007 (dang lam)_Book1_Hoan chinh KH 2012 Von ho tro co MT_Ke hoach 2012 theo doi (giai ngan 30.6.12) 5" xfId="37531"/>
    <cellStyle name="1_Ra soat Giai ngan 2007 (dang lam)_Book1_Hoan chinh KH 2012 Von ho tro co MT_Ke hoach 2012 theo doi (giai ngan 30.6.12) 5 2" xfId="37532"/>
    <cellStyle name="1_Ra soat Giai ngan 2007 (dang lam)_Book1_Hoan chinh KH 2012 Von ho tro co MT_Ke hoach 2012 theo doi (giai ngan 30.6.12) 5 3" xfId="37533"/>
    <cellStyle name="1_Ra soat Giai ngan 2007 (dang lam)_Book1_Hoan chinh KH 2012 Von ho tro co MT_Ke hoach 2012 theo doi (giai ngan 30.6.12) 6" xfId="37534"/>
    <cellStyle name="1_Ra soat Giai ngan 2007 (dang lam)_Book1_Hoan chinh KH 2012 Von ho tro co MT_Ke hoach 2012 theo doi (giai ngan 30.6.12) 6 2" xfId="37535"/>
    <cellStyle name="1_Ra soat Giai ngan 2007 (dang lam)_Book1_Hoan chinh KH 2012 Von ho tro co MT_Ke hoach 2012 theo doi (giai ngan 30.6.12) 6 3" xfId="37536"/>
    <cellStyle name="1_Ra soat Giai ngan 2007 (dang lam)_Book1_Hoan chinh KH 2012 Von ho tro co MT_Ke hoach 2012 theo doi (giai ngan 30.6.12) 7" xfId="37537"/>
    <cellStyle name="1_Ra soat Giai ngan 2007 (dang lam)_Book1_Hoan chinh KH 2012 Von ho tro co MT_Ke hoach 2012 theo doi (giai ngan 30.6.12) 8" xfId="37538"/>
    <cellStyle name="1_Ra soat Giai ngan 2007 (dang lam)_Book1_Ke hoach 2012 (theo doi)" xfId="5972"/>
    <cellStyle name="1_Ra soat Giai ngan 2007 (dang lam)_Book1_Ke hoach 2012 (theo doi) 2" xfId="5973"/>
    <cellStyle name="1_Ra soat Giai ngan 2007 (dang lam)_Book1_Ke hoach 2012 (theo doi) 2 2" xfId="37539"/>
    <cellStyle name="1_Ra soat Giai ngan 2007 (dang lam)_Book1_Ke hoach 2012 (theo doi) 2 2 2" xfId="37540"/>
    <cellStyle name="1_Ra soat Giai ngan 2007 (dang lam)_Book1_Ke hoach 2012 (theo doi) 2 2 3" xfId="37541"/>
    <cellStyle name="1_Ra soat Giai ngan 2007 (dang lam)_Book1_Ke hoach 2012 (theo doi) 2 3" xfId="37542"/>
    <cellStyle name="1_Ra soat Giai ngan 2007 (dang lam)_Book1_Ke hoach 2012 (theo doi) 2 3 2" xfId="37543"/>
    <cellStyle name="1_Ra soat Giai ngan 2007 (dang lam)_Book1_Ke hoach 2012 (theo doi) 2 3 3" xfId="37544"/>
    <cellStyle name="1_Ra soat Giai ngan 2007 (dang lam)_Book1_Ke hoach 2012 (theo doi) 2 4" xfId="37545"/>
    <cellStyle name="1_Ra soat Giai ngan 2007 (dang lam)_Book1_Ke hoach 2012 (theo doi) 2 4 2" xfId="37546"/>
    <cellStyle name="1_Ra soat Giai ngan 2007 (dang lam)_Book1_Ke hoach 2012 (theo doi) 2 4 3" xfId="37547"/>
    <cellStyle name="1_Ra soat Giai ngan 2007 (dang lam)_Book1_Ke hoach 2012 (theo doi) 2 5" xfId="37548"/>
    <cellStyle name="1_Ra soat Giai ngan 2007 (dang lam)_Book1_Ke hoach 2012 (theo doi) 2 6" xfId="37549"/>
    <cellStyle name="1_Ra soat Giai ngan 2007 (dang lam)_Book1_Ke hoach 2012 (theo doi) 3" xfId="37550"/>
    <cellStyle name="1_Ra soat Giai ngan 2007 (dang lam)_Book1_Ke hoach 2012 (theo doi) 3 2" xfId="37551"/>
    <cellStyle name="1_Ra soat Giai ngan 2007 (dang lam)_Book1_Ke hoach 2012 (theo doi) 3 2 2" xfId="37552"/>
    <cellStyle name="1_Ra soat Giai ngan 2007 (dang lam)_Book1_Ke hoach 2012 (theo doi) 3 2 3" xfId="37553"/>
    <cellStyle name="1_Ra soat Giai ngan 2007 (dang lam)_Book1_Ke hoach 2012 (theo doi) 3 3" xfId="37554"/>
    <cellStyle name="1_Ra soat Giai ngan 2007 (dang lam)_Book1_Ke hoach 2012 (theo doi) 3 3 2" xfId="37555"/>
    <cellStyle name="1_Ra soat Giai ngan 2007 (dang lam)_Book1_Ke hoach 2012 (theo doi) 3 3 3" xfId="37556"/>
    <cellStyle name="1_Ra soat Giai ngan 2007 (dang lam)_Book1_Ke hoach 2012 (theo doi) 3 4" xfId="37557"/>
    <cellStyle name="1_Ra soat Giai ngan 2007 (dang lam)_Book1_Ke hoach 2012 (theo doi) 3 4 2" xfId="37558"/>
    <cellStyle name="1_Ra soat Giai ngan 2007 (dang lam)_Book1_Ke hoach 2012 (theo doi) 3 4 3" xfId="37559"/>
    <cellStyle name="1_Ra soat Giai ngan 2007 (dang lam)_Book1_Ke hoach 2012 (theo doi) 3 5" xfId="37560"/>
    <cellStyle name="1_Ra soat Giai ngan 2007 (dang lam)_Book1_Ke hoach 2012 (theo doi) 3 6" xfId="37561"/>
    <cellStyle name="1_Ra soat Giai ngan 2007 (dang lam)_Book1_Ke hoach 2012 (theo doi) 4" xfId="37562"/>
    <cellStyle name="1_Ra soat Giai ngan 2007 (dang lam)_Book1_Ke hoach 2012 (theo doi) 4 2" xfId="37563"/>
    <cellStyle name="1_Ra soat Giai ngan 2007 (dang lam)_Book1_Ke hoach 2012 (theo doi) 4 3" xfId="37564"/>
    <cellStyle name="1_Ra soat Giai ngan 2007 (dang lam)_Book1_Ke hoach 2012 (theo doi) 5" xfId="37565"/>
    <cellStyle name="1_Ra soat Giai ngan 2007 (dang lam)_Book1_Ke hoach 2012 (theo doi) 5 2" xfId="37566"/>
    <cellStyle name="1_Ra soat Giai ngan 2007 (dang lam)_Book1_Ke hoach 2012 (theo doi) 5 3" xfId="37567"/>
    <cellStyle name="1_Ra soat Giai ngan 2007 (dang lam)_Book1_Ke hoach 2012 (theo doi) 6" xfId="37568"/>
    <cellStyle name="1_Ra soat Giai ngan 2007 (dang lam)_Book1_Ke hoach 2012 (theo doi) 6 2" xfId="37569"/>
    <cellStyle name="1_Ra soat Giai ngan 2007 (dang lam)_Book1_Ke hoach 2012 (theo doi) 6 3" xfId="37570"/>
    <cellStyle name="1_Ra soat Giai ngan 2007 (dang lam)_Book1_Ke hoach 2012 (theo doi) 7" xfId="37571"/>
    <cellStyle name="1_Ra soat Giai ngan 2007 (dang lam)_Book1_Ke hoach 2012 (theo doi) 8" xfId="37572"/>
    <cellStyle name="1_Ra soat Giai ngan 2007 (dang lam)_Book1_Ke hoach 2012 theo doi (giai ngan 30.6.12)" xfId="5974"/>
    <cellStyle name="1_Ra soat Giai ngan 2007 (dang lam)_Book1_Ke hoach 2012 theo doi (giai ngan 30.6.12) 2" xfId="5975"/>
    <cellStyle name="1_Ra soat Giai ngan 2007 (dang lam)_Book1_Ke hoach 2012 theo doi (giai ngan 30.6.12) 2 2" xfId="37573"/>
    <cellStyle name="1_Ra soat Giai ngan 2007 (dang lam)_Book1_Ke hoach 2012 theo doi (giai ngan 30.6.12) 2 2 2" xfId="37574"/>
    <cellStyle name="1_Ra soat Giai ngan 2007 (dang lam)_Book1_Ke hoach 2012 theo doi (giai ngan 30.6.12) 2 2 3" xfId="37575"/>
    <cellStyle name="1_Ra soat Giai ngan 2007 (dang lam)_Book1_Ke hoach 2012 theo doi (giai ngan 30.6.12) 2 3" xfId="37576"/>
    <cellStyle name="1_Ra soat Giai ngan 2007 (dang lam)_Book1_Ke hoach 2012 theo doi (giai ngan 30.6.12) 2 3 2" xfId="37577"/>
    <cellStyle name="1_Ra soat Giai ngan 2007 (dang lam)_Book1_Ke hoach 2012 theo doi (giai ngan 30.6.12) 2 3 3" xfId="37578"/>
    <cellStyle name="1_Ra soat Giai ngan 2007 (dang lam)_Book1_Ke hoach 2012 theo doi (giai ngan 30.6.12) 2 4" xfId="37579"/>
    <cellStyle name="1_Ra soat Giai ngan 2007 (dang lam)_Book1_Ke hoach 2012 theo doi (giai ngan 30.6.12) 2 4 2" xfId="37580"/>
    <cellStyle name="1_Ra soat Giai ngan 2007 (dang lam)_Book1_Ke hoach 2012 theo doi (giai ngan 30.6.12) 2 4 3" xfId="37581"/>
    <cellStyle name="1_Ra soat Giai ngan 2007 (dang lam)_Book1_Ke hoach 2012 theo doi (giai ngan 30.6.12) 2 5" xfId="37582"/>
    <cellStyle name="1_Ra soat Giai ngan 2007 (dang lam)_Book1_Ke hoach 2012 theo doi (giai ngan 30.6.12) 2 6" xfId="37583"/>
    <cellStyle name="1_Ra soat Giai ngan 2007 (dang lam)_Book1_Ke hoach 2012 theo doi (giai ngan 30.6.12) 3" xfId="37584"/>
    <cellStyle name="1_Ra soat Giai ngan 2007 (dang lam)_Book1_Ke hoach 2012 theo doi (giai ngan 30.6.12) 3 2" xfId="37585"/>
    <cellStyle name="1_Ra soat Giai ngan 2007 (dang lam)_Book1_Ke hoach 2012 theo doi (giai ngan 30.6.12) 3 2 2" xfId="37586"/>
    <cellStyle name="1_Ra soat Giai ngan 2007 (dang lam)_Book1_Ke hoach 2012 theo doi (giai ngan 30.6.12) 3 2 3" xfId="37587"/>
    <cellStyle name="1_Ra soat Giai ngan 2007 (dang lam)_Book1_Ke hoach 2012 theo doi (giai ngan 30.6.12) 3 3" xfId="37588"/>
    <cellStyle name="1_Ra soat Giai ngan 2007 (dang lam)_Book1_Ke hoach 2012 theo doi (giai ngan 30.6.12) 3 3 2" xfId="37589"/>
    <cellStyle name="1_Ra soat Giai ngan 2007 (dang lam)_Book1_Ke hoach 2012 theo doi (giai ngan 30.6.12) 3 3 3" xfId="37590"/>
    <cellStyle name="1_Ra soat Giai ngan 2007 (dang lam)_Book1_Ke hoach 2012 theo doi (giai ngan 30.6.12) 3 4" xfId="37591"/>
    <cellStyle name="1_Ra soat Giai ngan 2007 (dang lam)_Book1_Ke hoach 2012 theo doi (giai ngan 30.6.12) 3 4 2" xfId="37592"/>
    <cellStyle name="1_Ra soat Giai ngan 2007 (dang lam)_Book1_Ke hoach 2012 theo doi (giai ngan 30.6.12) 3 4 3" xfId="37593"/>
    <cellStyle name="1_Ra soat Giai ngan 2007 (dang lam)_Book1_Ke hoach 2012 theo doi (giai ngan 30.6.12) 3 5" xfId="37594"/>
    <cellStyle name="1_Ra soat Giai ngan 2007 (dang lam)_Book1_Ke hoach 2012 theo doi (giai ngan 30.6.12) 3 6" xfId="37595"/>
    <cellStyle name="1_Ra soat Giai ngan 2007 (dang lam)_Book1_Ke hoach 2012 theo doi (giai ngan 30.6.12) 4" xfId="37596"/>
    <cellStyle name="1_Ra soat Giai ngan 2007 (dang lam)_Book1_Ke hoach 2012 theo doi (giai ngan 30.6.12) 4 2" xfId="37597"/>
    <cellStyle name="1_Ra soat Giai ngan 2007 (dang lam)_Book1_Ke hoach 2012 theo doi (giai ngan 30.6.12) 4 3" xfId="37598"/>
    <cellStyle name="1_Ra soat Giai ngan 2007 (dang lam)_Book1_Ke hoach 2012 theo doi (giai ngan 30.6.12) 5" xfId="37599"/>
    <cellStyle name="1_Ra soat Giai ngan 2007 (dang lam)_Book1_Ke hoach 2012 theo doi (giai ngan 30.6.12) 5 2" xfId="37600"/>
    <cellStyle name="1_Ra soat Giai ngan 2007 (dang lam)_Book1_Ke hoach 2012 theo doi (giai ngan 30.6.12) 5 3" xfId="37601"/>
    <cellStyle name="1_Ra soat Giai ngan 2007 (dang lam)_Book1_Ke hoach 2012 theo doi (giai ngan 30.6.12) 6" xfId="37602"/>
    <cellStyle name="1_Ra soat Giai ngan 2007 (dang lam)_Book1_Ke hoach 2012 theo doi (giai ngan 30.6.12) 6 2" xfId="37603"/>
    <cellStyle name="1_Ra soat Giai ngan 2007 (dang lam)_Book1_Ke hoach 2012 theo doi (giai ngan 30.6.12) 6 3" xfId="37604"/>
    <cellStyle name="1_Ra soat Giai ngan 2007 (dang lam)_Book1_Ke hoach 2012 theo doi (giai ngan 30.6.12) 7" xfId="37605"/>
    <cellStyle name="1_Ra soat Giai ngan 2007 (dang lam)_Book1_Ke hoach 2012 theo doi (giai ngan 30.6.12) 8" xfId="37606"/>
    <cellStyle name="1_Ra soat Giai ngan 2007 (dang lam)_Dang ky phan khai von ODA (gui Bo)" xfId="5976"/>
    <cellStyle name="1_Ra soat Giai ngan 2007 (dang lam)_Dang ky phan khai von ODA (gui Bo) 2" xfId="37607"/>
    <cellStyle name="1_Ra soat Giai ngan 2007 (dang lam)_Dang ky phan khai von ODA (gui Bo) 2 2" xfId="37608"/>
    <cellStyle name="1_Ra soat Giai ngan 2007 (dang lam)_Dang ky phan khai von ODA (gui Bo) 2 2 2" xfId="37609"/>
    <cellStyle name="1_Ra soat Giai ngan 2007 (dang lam)_Dang ky phan khai von ODA (gui Bo) 2 2 3" xfId="37610"/>
    <cellStyle name="1_Ra soat Giai ngan 2007 (dang lam)_Dang ky phan khai von ODA (gui Bo) 2 3" xfId="37611"/>
    <cellStyle name="1_Ra soat Giai ngan 2007 (dang lam)_Dang ky phan khai von ODA (gui Bo) 2 3 2" xfId="37612"/>
    <cellStyle name="1_Ra soat Giai ngan 2007 (dang lam)_Dang ky phan khai von ODA (gui Bo) 2 3 3" xfId="37613"/>
    <cellStyle name="1_Ra soat Giai ngan 2007 (dang lam)_Dang ky phan khai von ODA (gui Bo) 2 4" xfId="37614"/>
    <cellStyle name="1_Ra soat Giai ngan 2007 (dang lam)_Dang ky phan khai von ODA (gui Bo) 2 4 2" xfId="37615"/>
    <cellStyle name="1_Ra soat Giai ngan 2007 (dang lam)_Dang ky phan khai von ODA (gui Bo) 2 4 3" xfId="37616"/>
    <cellStyle name="1_Ra soat Giai ngan 2007 (dang lam)_Dang ky phan khai von ODA (gui Bo) 2 5" xfId="37617"/>
    <cellStyle name="1_Ra soat Giai ngan 2007 (dang lam)_Dang ky phan khai von ODA (gui Bo) 2 6" xfId="37618"/>
    <cellStyle name="1_Ra soat Giai ngan 2007 (dang lam)_Dang ky phan khai von ODA (gui Bo) 3" xfId="37619"/>
    <cellStyle name="1_Ra soat Giai ngan 2007 (dang lam)_Dang ky phan khai von ODA (gui Bo) 3 2" xfId="37620"/>
    <cellStyle name="1_Ra soat Giai ngan 2007 (dang lam)_Dang ky phan khai von ODA (gui Bo) 3 3" xfId="37621"/>
    <cellStyle name="1_Ra soat Giai ngan 2007 (dang lam)_Dang ky phan khai von ODA (gui Bo) 4" xfId="37622"/>
    <cellStyle name="1_Ra soat Giai ngan 2007 (dang lam)_Dang ky phan khai von ODA (gui Bo) 4 2" xfId="37623"/>
    <cellStyle name="1_Ra soat Giai ngan 2007 (dang lam)_Dang ky phan khai von ODA (gui Bo) 4 3" xfId="37624"/>
    <cellStyle name="1_Ra soat Giai ngan 2007 (dang lam)_Dang ky phan khai von ODA (gui Bo) 5" xfId="37625"/>
    <cellStyle name="1_Ra soat Giai ngan 2007 (dang lam)_Dang ky phan khai von ODA (gui Bo) 5 2" xfId="37626"/>
    <cellStyle name="1_Ra soat Giai ngan 2007 (dang lam)_Dang ky phan khai von ODA (gui Bo) 5 3" xfId="37627"/>
    <cellStyle name="1_Ra soat Giai ngan 2007 (dang lam)_Dang ky phan khai von ODA (gui Bo) 6" xfId="37628"/>
    <cellStyle name="1_Ra soat Giai ngan 2007 (dang lam)_Dang ky phan khai von ODA (gui Bo) 7" xfId="37629"/>
    <cellStyle name="1_Ra soat Giai ngan 2007 (dang lam)_Dang ky phan khai von ODA (gui Bo)_BC von DTPT 6 thang 2012" xfId="5977"/>
    <cellStyle name="1_Ra soat Giai ngan 2007 (dang lam)_Dang ky phan khai von ODA (gui Bo)_BC von DTPT 6 thang 2012 2" xfId="37630"/>
    <cellStyle name="1_Ra soat Giai ngan 2007 (dang lam)_Dang ky phan khai von ODA (gui Bo)_BC von DTPT 6 thang 2012 2 2" xfId="37631"/>
    <cellStyle name="1_Ra soat Giai ngan 2007 (dang lam)_Dang ky phan khai von ODA (gui Bo)_BC von DTPT 6 thang 2012 2 2 2" xfId="37632"/>
    <cellStyle name="1_Ra soat Giai ngan 2007 (dang lam)_Dang ky phan khai von ODA (gui Bo)_BC von DTPT 6 thang 2012 2 2 3" xfId="37633"/>
    <cellStyle name="1_Ra soat Giai ngan 2007 (dang lam)_Dang ky phan khai von ODA (gui Bo)_BC von DTPT 6 thang 2012 2 3" xfId="37634"/>
    <cellStyle name="1_Ra soat Giai ngan 2007 (dang lam)_Dang ky phan khai von ODA (gui Bo)_BC von DTPT 6 thang 2012 2 3 2" xfId="37635"/>
    <cellStyle name="1_Ra soat Giai ngan 2007 (dang lam)_Dang ky phan khai von ODA (gui Bo)_BC von DTPT 6 thang 2012 2 3 3" xfId="37636"/>
    <cellStyle name="1_Ra soat Giai ngan 2007 (dang lam)_Dang ky phan khai von ODA (gui Bo)_BC von DTPT 6 thang 2012 2 4" xfId="37637"/>
    <cellStyle name="1_Ra soat Giai ngan 2007 (dang lam)_Dang ky phan khai von ODA (gui Bo)_BC von DTPT 6 thang 2012 2 4 2" xfId="37638"/>
    <cellStyle name="1_Ra soat Giai ngan 2007 (dang lam)_Dang ky phan khai von ODA (gui Bo)_BC von DTPT 6 thang 2012 2 4 3" xfId="37639"/>
    <cellStyle name="1_Ra soat Giai ngan 2007 (dang lam)_Dang ky phan khai von ODA (gui Bo)_BC von DTPT 6 thang 2012 2 5" xfId="37640"/>
    <cellStyle name="1_Ra soat Giai ngan 2007 (dang lam)_Dang ky phan khai von ODA (gui Bo)_BC von DTPT 6 thang 2012 2 6" xfId="37641"/>
    <cellStyle name="1_Ra soat Giai ngan 2007 (dang lam)_Dang ky phan khai von ODA (gui Bo)_BC von DTPT 6 thang 2012 3" xfId="37642"/>
    <cellStyle name="1_Ra soat Giai ngan 2007 (dang lam)_Dang ky phan khai von ODA (gui Bo)_BC von DTPT 6 thang 2012 3 2" xfId="37643"/>
    <cellStyle name="1_Ra soat Giai ngan 2007 (dang lam)_Dang ky phan khai von ODA (gui Bo)_BC von DTPT 6 thang 2012 3 3" xfId="37644"/>
    <cellStyle name="1_Ra soat Giai ngan 2007 (dang lam)_Dang ky phan khai von ODA (gui Bo)_BC von DTPT 6 thang 2012 4" xfId="37645"/>
    <cellStyle name="1_Ra soat Giai ngan 2007 (dang lam)_Dang ky phan khai von ODA (gui Bo)_BC von DTPT 6 thang 2012 4 2" xfId="37646"/>
    <cellStyle name="1_Ra soat Giai ngan 2007 (dang lam)_Dang ky phan khai von ODA (gui Bo)_BC von DTPT 6 thang 2012 4 3" xfId="37647"/>
    <cellStyle name="1_Ra soat Giai ngan 2007 (dang lam)_Dang ky phan khai von ODA (gui Bo)_BC von DTPT 6 thang 2012 5" xfId="37648"/>
    <cellStyle name="1_Ra soat Giai ngan 2007 (dang lam)_Dang ky phan khai von ODA (gui Bo)_BC von DTPT 6 thang 2012 5 2" xfId="37649"/>
    <cellStyle name="1_Ra soat Giai ngan 2007 (dang lam)_Dang ky phan khai von ODA (gui Bo)_BC von DTPT 6 thang 2012 5 3" xfId="37650"/>
    <cellStyle name="1_Ra soat Giai ngan 2007 (dang lam)_Dang ky phan khai von ODA (gui Bo)_BC von DTPT 6 thang 2012 6" xfId="37651"/>
    <cellStyle name="1_Ra soat Giai ngan 2007 (dang lam)_Dang ky phan khai von ODA (gui Bo)_BC von DTPT 6 thang 2012 7" xfId="37652"/>
    <cellStyle name="1_Ra soat Giai ngan 2007 (dang lam)_Dang ky phan khai von ODA (gui Bo)_Bieu du thao QD von ho tro co MT" xfId="5978"/>
    <cellStyle name="1_Ra soat Giai ngan 2007 (dang lam)_Dang ky phan khai von ODA (gui Bo)_Bieu du thao QD von ho tro co MT 2" xfId="37653"/>
    <cellStyle name="1_Ra soat Giai ngan 2007 (dang lam)_Dang ky phan khai von ODA (gui Bo)_Bieu du thao QD von ho tro co MT 2 2" xfId="37654"/>
    <cellStyle name="1_Ra soat Giai ngan 2007 (dang lam)_Dang ky phan khai von ODA (gui Bo)_Bieu du thao QD von ho tro co MT 2 2 2" xfId="37655"/>
    <cellStyle name="1_Ra soat Giai ngan 2007 (dang lam)_Dang ky phan khai von ODA (gui Bo)_Bieu du thao QD von ho tro co MT 2 2 3" xfId="37656"/>
    <cellStyle name="1_Ra soat Giai ngan 2007 (dang lam)_Dang ky phan khai von ODA (gui Bo)_Bieu du thao QD von ho tro co MT 2 3" xfId="37657"/>
    <cellStyle name="1_Ra soat Giai ngan 2007 (dang lam)_Dang ky phan khai von ODA (gui Bo)_Bieu du thao QD von ho tro co MT 2 3 2" xfId="37658"/>
    <cellStyle name="1_Ra soat Giai ngan 2007 (dang lam)_Dang ky phan khai von ODA (gui Bo)_Bieu du thao QD von ho tro co MT 2 3 3" xfId="37659"/>
    <cellStyle name="1_Ra soat Giai ngan 2007 (dang lam)_Dang ky phan khai von ODA (gui Bo)_Bieu du thao QD von ho tro co MT 2 4" xfId="37660"/>
    <cellStyle name="1_Ra soat Giai ngan 2007 (dang lam)_Dang ky phan khai von ODA (gui Bo)_Bieu du thao QD von ho tro co MT 2 4 2" xfId="37661"/>
    <cellStyle name="1_Ra soat Giai ngan 2007 (dang lam)_Dang ky phan khai von ODA (gui Bo)_Bieu du thao QD von ho tro co MT 2 4 3" xfId="37662"/>
    <cellStyle name="1_Ra soat Giai ngan 2007 (dang lam)_Dang ky phan khai von ODA (gui Bo)_Bieu du thao QD von ho tro co MT 2 5" xfId="37663"/>
    <cellStyle name="1_Ra soat Giai ngan 2007 (dang lam)_Dang ky phan khai von ODA (gui Bo)_Bieu du thao QD von ho tro co MT 2 6" xfId="37664"/>
    <cellStyle name="1_Ra soat Giai ngan 2007 (dang lam)_Dang ky phan khai von ODA (gui Bo)_Bieu du thao QD von ho tro co MT 3" xfId="37665"/>
    <cellStyle name="1_Ra soat Giai ngan 2007 (dang lam)_Dang ky phan khai von ODA (gui Bo)_Bieu du thao QD von ho tro co MT 3 2" xfId="37666"/>
    <cellStyle name="1_Ra soat Giai ngan 2007 (dang lam)_Dang ky phan khai von ODA (gui Bo)_Bieu du thao QD von ho tro co MT 3 3" xfId="37667"/>
    <cellStyle name="1_Ra soat Giai ngan 2007 (dang lam)_Dang ky phan khai von ODA (gui Bo)_Bieu du thao QD von ho tro co MT 4" xfId="37668"/>
    <cellStyle name="1_Ra soat Giai ngan 2007 (dang lam)_Dang ky phan khai von ODA (gui Bo)_Bieu du thao QD von ho tro co MT 4 2" xfId="37669"/>
    <cellStyle name="1_Ra soat Giai ngan 2007 (dang lam)_Dang ky phan khai von ODA (gui Bo)_Bieu du thao QD von ho tro co MT 4 3" xfId="37670"/>
    <cellStyle name="1_Ra soat Giai ngan 2007 (dang lam)_Dang ky phan khai von ODA (gui Bo)_Bieu du thao QD von ho tro co MT 5" xfId="37671"/>
    <cellStyle name="1_Ra soat Giai ngan 2007 (dang lam)_Dang ky phan khai von ODA (gui Bo)_Bieu du thao QD von ho tro co MT 5 2" xfId="37672"/>
    <cellStyle name="1_Ra soat Giai ngan 2007 (dang lam)_Dang ky phan khai von ODA (gui Bo)_Bieu du thao QD von ho tro co MT 5 3" xfId="37673"/>
    <cellStyle name="1_Ra soat Giai ngan 2007 (dang lam)_Dang ky phan khai von ODA (gui Bo)_Bieu du thao QD von ho tro co MT 6" xfId="37674"/>
    <cellStyle name="1_Ra soat Giai ngan 2007 (dang lam)_Dang ky phan khai von ODA (gui Bo)_Bieu du thao QD von ho tro co MT 7" xfId="37675"/>
    <cellStyle name="1_Ra soat Giai ngan 2007 (dang lam)_Dang ky phan khai von ODA (gui Bo)_Ke hoach 2012 theo doi (giai ngan 30.6.12)" xfId="5979"/>
    <cellStyle name="1_Ra soat Giai ngan 2007 (dang lam)_Dang ky phan khai von ODA (gui Bo)_Ke hoach 2012 theo doi (giai ngan 30.6.12) 2" xfId="37676"/>
    <cellStyle name="1_Ra soat Giai ngan 2007 (dang lam)_Dang ky phan khai von ODA (gui Bo)_Ke hoach 2012 theo doi (giai ngan 30.6.12) 2 2" xfId="37677"/>
    <cellStyle name="1_Ra soat Giai ngan 2007 (dang lam)_Dang ky phan khai von ODA (gui Bo)_Ke hoach 2012 theo doi (giai ngan 30.6.12) 2 2 2" xfId="37678"/>
    <cellStyle name="1_Ra soat Giai ngan 2007 (dang lam)_Dang ky phan khai von ODA (gui Bo)_Ke hoach 2012 theo doi (giai ngan 30.6.12) 2 2 3" xfId="37679"/>
    <cellStyle name="1_Ra soat Giai ngan 2007 (dang lam)_Dang ky phan khai von ODA (gui Bo)_Ke hoach 2012 theo doi (giai ngan 30.6.12) 2 3" xfId="37680"/>
    <cellStyle name="1_Ra soat Giai ngan 2007 (dang lam)_Dang ky phan khai von ODA (gui Bo)_Ke hoach 2012 theo doi (giai ngan 30.6.12) 2 3 2" xfId="37681"/>
    <cellStyle name="1_Ra soat Giai ngan 2007 (dang lam)_Dang ky phan khai von ODA (gui Bo)_Ke hoach 2012 theo doi (giai ngan 30.6.12) 2 3 3" xfId="37682"/>
    <cellStyle name="1_Ra soat Giai ngan 2007 (dang lam)_Dang ky phan khai von ODA (gui Bo)_Ke hoach 2012 theo doi (giai ngan 30.6.12) 2 4" xfId="37683"/>
    <cellStyle name="1_Ra soat Giai ngan 2007 (dang lam)_Dang ky phan khai von ODA (gui Bo)_Ke hoach 2012 theo doi (giai ngan 30.6.12) 2 4 2" xfId="37684"/>
    <cellStyle name="1_Ra soat Giai ngan 2007 (dang lam)_Dang ky phan khai von ODA (gui Bo)_Ke hoach 2012 theo doi (giai ngan 30.6.12) 2 4 3" xfId="37685"/>
    <cellStyle name="1_Ra soat Giai ngan 2007 (dang lam)_Dang ky phan khai von ODA (gui Bo)_Ke hoach 2012 theo doi (giai ngan 30.6.12) 2 5" xfId="37686"/>
    <cellStyle name="1_Ra soat Giai ngan 2007 (dang lam)_Dang ky phan khai von ODA (gui Bo)_Ke hoach 2012 theo doi (giai ngan 30.6.12) 2 6" xfId="37687"/>
    <cellStyle name="1_Ra soat Giai ngan 2007 (dang lam)_Dang ky phan khai von ODA (gui Bo)_Ke hoach 2012 theo doi (giai ngan 30.6.12) 3" xfId="37688"/>
    <cellStyle name="1_Ra soat Giai ngan 2007 (dang lam)_Dang ky phan khai von ODA (gui Bo)_Ke hoach 2012 theo doi (giai ngan 30.6.12) 3 2" xfId="37689"/>
    <cellStyle name="1_Ra soat Giai ngan 2007 (dang lam)_Dang ky phan khai von ODA (gui Bo)_Ke hoach 2012 theo doi (giai ngan 30.6.12) 3 3" xfId="37690"/>
    <cellStyle name="1_Ra soat Giai ngan 2007 (dang lam)_Dang ky phan khai von ODA (gui Bo)_Ke hoach 2012 theo doi (giai ngan 30.6.12) 4" xfId="37691"/>
    <cellStyle name="1_Ra soat Giai ngan 2007 (dang lam)_Dang ky phan khai von ODA (gui Bo)_Ke hoach 2012 theo doi (giai ngan 30.6.12) 4 2" xfId="37692"/>
    <cellStyle name="1_Ra soat Giai ngan 2007 (dang lam)_Dang ky phan khai von ODA (gui Bo)_Ke hoach 2012 theo doi (giai ngan 30.6.12) 4 3" xfId="37693"/>
    <cellStyle name="1_Ra soat Giai ngan 2007 (dang lam)_Dang ky phan khai von ODA (gui Bo)_Ke hoach 2012 theo doi (giai ngan 30.6.12) 5" xfId="37694"/>
    <cellStyle name="1_Ra soat Giai ngan 2007 (dang lam)_Dang ky phan khai von ODA (gui Bo)_Ke hoach 2012 theo doi (giai ngan 30.6.12) 5 2" xfId="37695"/>
    <cellStyle name="1_Ra soat Giai ngan 2007 (dang lam)_Dang ky phan khai von ODA (gui Bo)_Ke hoach 2012 theo doi (giai ngan 30.6.12) 5 3" xfId="37696"/>
    <cellStyle name="1_Ra soat Giai ngan 2007 (dang lam)_Dang ky phan khai von ODA (gui Bo)_Ke hoach 2012 theo doi (giai ngan 30.6.12) 6" xfId="37697"/>
    <cellStyle name="1_Ra soat Giai ngan 2007 (dang lam)_Dang ky phan khai von ODA (gui Bo)_Ke hoach 2012 theo doi (giai ngan 30.6.12) 7" xfId="37698"/>
    <cellStyle name="1_Ra soat Giai ngan 2007 (dang lam)_Ke hoach 2012 (theo doi)" xfId="5980"/>
    <cellStyle name="1_Ra soat Giai ngan 2007 (dang lam)_Ke hoach 2012 (theo doi) 2" xfId="37699"/>
    <cellStyle name="1_Ra soat Giai ngan 2007 (dang lam)_Ke hoach 2012 (theo doi) 2 2" xfId="37700"/>
    <cellStyle name="1_Ra soat Giai ngan 2007 (dang lam)_Ke hoach 2012 (theo doi) 2 2 2" xfId="37701"/>
    <cellStyle name="1_Ra soat Giai ngan 2007 (dang lam)_Ke hoach 2012 (theo doi) 2 2 3" xfId="37702"/>
    <cellStyle name="1_Ra soat Giai ngan 2007 (dang lam)_Ke hoach 2012 (theo doi) 2 3" xfId="37703"/>
    <cellStyle name="1_Ra soat Giai ngan 2007 (dang lam)_Ke hoach 2012 (theo doi) 2 3 2" xfId="37704"/>
    <cellStyle name="1_Ra soat Giai ngan 2007 (dang lam)_Ke hoach 2012 (theo doi) 2 3 3" xfId="37705"/>
    <cellStyle name="1_Ra soat Giai ngan 2007 (dang lam)_Ke hoach 2012 (theo doi) 2 4" xfId="37706"/>
    <cellStyle name="1_Ra soat Giai ngan 2007 (dang lam)_Ke hoach 2012 (theo doi) 2 4 2" xfId="37707"/>
    <cellStyle name="1_Ra soat Giai ngan 2007 (dang lam)_Ke hoach 2012 (theo doi) 2 4 3" xfId="37708"/>
    <cellStyle name="1_Ra soat Giai ngan 2007 (dang lam)_Ke hoach 2012 (theo doi) 2 5" xfId="37709"/>
    <cellStyle name="1_Ra soat Giai ngan 2007 (dang lam)_Ke hoach 2012 (theo doi) 2 6" xfId="37710"/>
    <cellStyle name="1_Ra soat Giai ngan 2007 (dang lam)_Ke hoach 2012 (theo doi) 3" xfId="37711"/>
    <cellStyle name="1_Ra soat Giai ngan 2007 (dang lam)_Ke hoach 2012 (theo doi) 3 2" xfId="37712"/>
    <cellStyle name="1_Ra soat Giai ngan 2007 (dang lam)_Ke hoach 2012 (theo doi) 3 3" xfId="37713"/>
    <cellStyle name="1_Ra soat Giai ngan 2007 (dang lam)_Ke hoach 2012 (theo doi) 4" xfId="37714"/>
    <cellStyle name="1_Ra soat Giai ngan 2007 (dang lam)_Ke hoach 2012 (theo doi) 4 2" xfId="37715"/>
    <cellStyle name="1_Ra soat Giai ngan 2007 (dang lam)_Ke hoach 2012 (theo doi) 4 3" xfId="37716"/>
    <cellStyle name="1_Ra soat Giai ngan 2007 (dang lam)_Ke hoach 2012 (theo doi) 5" xfId="37717"/>
    <cellStyle name="1_Ra soat Giai ngan 2007 (dang lam)_Ke hoach 2012 (theo doi) 5 2" xfId="37718"/>
    <cellStyle name="1_Ra soat Giai ngan 2007 (dang lam)_Ke hoach 2012 (theo doi) 5 3" xfId="37719"/>
    <cellStyle name="1_Ra soat Giai ngan 2007 (dang lam)_Ke hoach 2012 (theo doi) 6" xfId="37720"/>
    <cellStyle name="1_Ra soat Giai ngan 2007 (dang lam)_Ke hoach 2012 (theo doi) 7" xfId="37721"/>
    <cellStyle name="1_Ra soat Giai ngan 2007 (dang lam)_Ke hoach 2012 theo doi (giai ngan 30.6.12)" xfId="5981"/>
    <cellStyle name="1_Ra soat Giai ngan 2007 (dang lam)_Ke hoach 2012 theo doi (giai ngan 30.6.12) 2" xfId="37722"/>
    <cellStyle name="1_Ra soat Giai ngan 2007 (dang lam)_Ke hoach 2012 theo doi (giai ngan 30.6.12) 2 2" xfId="37723"/>
    <cellStyle name="1_Ra soat Giai ngan 2007 (dang lam)_Ke hoach 2012 theo doi (giai ngan 30.6.12) 2 2 2" xfId="37724"/>
    <cellStyle name="1_Ra soat Giai ngan 2007 (dang lam)_Ke hoach 2012 theo doi (giai ngan 30.6.12) 2 2 3" xfId="37725"/>
    <cellStyle name="1_Ra soat Giai ngan 2007 (dang lam)_Ke hoach 2012 theo doi (giai ngan 30.6.12) 2 3" xfId="37726"/>
    <cellStyle name="1_Ra soat Giai ngan 2007 (dang lam)_Ke hoach 2012 theo doi (giai ngan 30.6.12) 2 3 2" xfId="37727"/>
    <cellStyle name="1_Ra soat Giai ngan 2007 (dang lam)_Ke hoach 2012 theo doi (giai ngan 30.6.12) 2 3 3" xfId="37728"/>
    <cellStyle name="1_Ra soat Giai ngan 2007 (dang lam)_Ke hoach 2012 theo doi (giai ngan 30.6.12) 2 4" xfId="37729"/>
    <cellStyle name="1_Ra soat Giai ngan 2007 (dang lam)_Ke hoach 2012 theo doi (giai ngan 30.6.12) 2 4 2" xfId="37730"/>
    <cellStyle name="1_Ra soat Giai ngan 2007 (dang lam)_Ke hoach 2012 theo doi (giai ngan 30.6.12) 2 4 3" xfId="37731"/>
    <cellStyle name="1_Ra soat Giai ngan 2007 (dang lam)_Ke hoach 2012 theo doi (giai ngan 30.6.12) 2 5" xfId="37732"/>
    <cellStyle name="1_Ra soat Giai ngan 2007 (dang lam)_Ke hoach 2012 theo doi (giai ngan 30.6.12) 2 6" xfId="37733"/>
    <cellStyle name="1_Ra soat Giai ngan 2007 (dang lam)_Ke hoach 2012 theo doi (giai ngan 30.6.12) 3" xfId="37734"/>
    <cellStyle name="1_Ra soat Giai ngan 2007 (dang lam)_Ke hoach 2012 theo doi (giai ngan 30.6.12) 3 2" xfId="37735"/>
    <cellStyle name="1_Ra soat Giai ngan 2007 (dang lam)_Ke hoach 2012 theo doi (giai ngan 30.6.12) 3 3" xfId="37736"/>
    <cellStyle name="1_Ra soat Giai ngan 2007 (dang lam)_Ke hoach 2012 theo doi (giai ngan 30.6.12) 4" xfId="37737"/>
    <cellStyle name="1_Ra soat Giai ngan 2007 (dang lam)_Ke hoach 2012 theo doi (giai ngan 30.6.12) 4 2" xfId="37738"/>
    <cellStyle name="1_Ra soat Giai ngan 2007 (dang lam)_Ke hoach 2012 theo doi (giai ngan 30.6.12) 4 3" xfId="37739"/>
    <cellStyle name="1_Ra soat Giai ngan 2007 (dang lam)_Ke hoach 2012 theo doi (giai ngan 30.6.12) 5" xfId="37740"/>
    <cellStyle name="1_Ra soat Giai ngan 2007 (dang lam)_Ke hoach 2012 theo doi (giai ngan 30.6.12) 5 2" xfId="37741"/>
    <cellStyle name="1_Ra soat Giai ngan 2007 (dang lam)_Ke hoach 2012 theo doi (giai ngan 30.6.12) 5 3" xfId="37742"/>
    <cellStyle name="1_Ra soat Giai ngan 2007 (dang lam)_Ke hoach 2012 theo doi (giai ngan 30.6.12) 6" xfId="37743"/>
    <cellStyle name="1_Ra soat Giai ngan 2007 (dang lam)_Ke hoach 2012 theo doi (giai ngan 30.6.12) 7" xfId="37744"/>
    <cellStyle name="1_Ra soat Giai ngan 2007 (dang lam)_Tong hop theo doi von TPCP (BC)" xfId="5982"/>
    <cellStyle name="1_Ra soat Giai ngan 2007 (dang lam)_Tong hop theo doi von TPCP (BC) 2" xfId="37745"/>
    <cellStyle name="1_Ra soat Giai ngan 2007 (dang lam)_Tong hop theo doi von TPCP (BC) 2 2" xfId="37746"/>
    <cellStyle name="1_Ra soat Giai ngan 2007 (dang lam)_Tong hop theo doi von TPCP (BC) 2 2 2" xfId="37747"/>
    <cellStyle name="1_Ra soat Giai ngan 2007 (dang lam)_Tong hop theo doi von TPCP (BC) 2 2 3" xfId="37748"/>
    <cellStyle name="1_Ra soat Giai ngan 2007 (dang lam)_Tong hop theo doi von TPCP (BC) 2 3" xfId="37749"/>
    <cellStyle name="1_Ra soat Giai ngan 2007 (dang lam)_Tong hop theo doi von TPCP (BC) 2 3 2" xfId="37750"/>
    <cellStyle name="1_Ra soat Giai ngan 2007 (dang lam)_Tong hop theo doi von TPCP (BC) 2 3 3" xfId="37751"/>
    <cellStyle name="1_Ra soat Giai ngan 2007 (dang lam)_Tong hop theo doi von TPCP (BC) 2 4" xfId="37752"/>
    <cellStyle name="1_Ra soat Giai ngan 2007 (dang lam)_Tong hop theo doi von TPCP (BC) 2 4 2" xfId="37753"/>
    <cellStyle name="1_Ra soat Giai ngan 2007 (dang lam)_Tong hop theo doi von TPCP (BC) 2 4 3" xfId="37754"/>
    <cellStyle name="1_Ra soat Giai ngan 2007 (dang lam)_Tong hop theo doi von TPCP (BC) 2 5" xfId="37755"/>
    <cellStyle name="1_Ra soat Giai ngan 2007 (dang lam)_Tong hop theo doi von TPCP (BC) 2 6" xfId="37756"/>
    <cellStyle name="1_Ra soat Giai ngan 2007 (dang lam)_Tong hop theo doi von TPCP (BC) 3" xfId="37757"/>
    <cellStyle name="1_Ra soat Giai ngan 2007 (dang lam)_Tong hop theo doi von TPCP (BC) 3 2" xfId="37758"/>
    <cellStyle name="1_Ra soat Giai ngan 2007 (dang lam)_Tong hop theo doi von TPCP (BC) 3 3" xfId="37759"/>
    <cellStyle name="1_Ra soat Giai ngan 2007 (dang lam)_Tong hop theo doi von TPCP (BC) 4" xfId="37760"/>
    <cellStyle name="1_Ra soat Giai ngan 2007 (dang lam)_Tong hop theo doi von TPCP (BC) 4 2" xfId="37761"/>
    <cellStyle name="1_Ra soat Giai ngan 2007 (dang lam)_Tong hop theo doi von TPCP (BC) 4 3" xfId="37762"/>
    <cellStyle name="1_Ra soat Giai ngan 2007 (dang lam)_Tong hop theo doi von TPCP (BC) 5" xfId="37763"/>
    <cellStyle name="1_Ra soat Giai ngan 2007 (dang lam)_Tong hop theo doi von TPCP (BC) 5 2" xfId="37764"/>
    <cellStyle name="1_Ra soat Giai ngan 2007 (dang lam)_Tong hop theo doi von TPCP (BC) 5 3" xfId="37765"/>
    <cellStyle name="1_Ra soat Giai ngan 2007 (dang lam)_Tong hop theo doi von TPCP (BC) 6" xfId="37766"/>
    <cellStyle name="1_Ra soat Giai ngan 2007 (dang lam)_Tong hop theo doi von TPCP (BC) 7" xfId="37767"/>
    <cellStyle name="1_Ra soat Giai ngan 2007 (dang lam)_Tong hop theo doi von TPCP (BC)_BC von DTPT 6 thang 2012" xfId="5983"/>
    <cellStyle name="1_Ra soat Giai ngan 2007 (dang lam)_Tong hop theo doi von TPCP (BC)_BC von DTPT 6 thang 2012 2" xfId="37768"/>
    <cellStyle name="1_Ra soat Giai ngan 2007 (dang lam)_Tong hop theo doi von TPCP (BC)_BC von DTPT 6 thang 2012 2 2" xfId="37769"/>
    <cellStyle name="1_Ra soat Giai ngan 2007 (dang lam)_Tong hop theo doi von TPCP (BC)_BC von DTPT 6 thang 2012 2 2 2" xfId="37770"/>
    <cellStyle name="1_Ra soat Giai ngan 2007 (dang lam)_Tong hop theo doi von TPCP (BC)_BC von DTPT 6 thang 2012 2 2 3" xfId="37771"/>
    <cellStyle name="1_Ra soat Giai ngan 2007 (dang lam)_Tong hop theo doi von TPCP (BC)_BC von DTPT 6 thang 2012 2 3" xfId="37772"/>
    <cellStyle name="1_Ra soat Giai ngan 2007 (dang lam)_Tong hop theo doi von TPCP (BC)_BC von DTPT 6 thang 2012 2 3 2" xfId="37773"/>
    <cellStyle name="1_Ra soat Giai ngan 2007 (dang lam)_Tong hop theo doi von TPCP (BC)_BC von DTPT 6 thang 2012 2 3 3" xfId="37774"/>
    <cellStyle name="1_Ra soat Giai ngan 2007 (dang lam)_Tong hop theo doi von TPCP (BC)_BC von DTPT 6 thang 2012 2 4" xfId="37775"/>
    <cellStyle name="1_Ra soat Giai ngan 2007 (dang lam)_Tong hop theo doi von TPCP (BC)_BC von DTPT 6 thang 2012 2 4 2" xfId="37776"/>
    <cellStyle name="1_Ra soat Giai ngan 2007 (dang lam)_Tong hop theo doi von TPCP (BC)_BC von DTPT 6 thang 2012 2 4 3" xfId="37777"/>
    <cellStyle name="1_Ra soat Giai ngan 2007 (dang lam)_Tong hop theo doi von TPCP (BC)_BC von DTPT 6 thang 2012 2 5" xfId="37778"/>
    <cellStyle name="1_Ra soat Giai ngan 2007 (dang lam)_Tong hop theo doi von TPCP (BC)_BC von DTPT 6 thang 2012 2 6" xfId="37779"/>
    <cellStyle name="1_Ra soat Giai ngan 2007 (dang lam)_Tong hop theo doi von TPCP (BC)_BC von DTPT 6 thang 2012 3" xfId="37780"/>
    <cellStyle name="1_Ra soat Giai ngan 2007 (dang lam)_Tong hop theo doi von TPCP (BC)_BC von DTPT 6 thang 2012 3 2" xfId="37781"/>
    <cellStyle name="1_Ra soat Giai ngan 2007 (dang lam)_Tong hop theo doi von TPCP (BC)_BC von DTPT 6 thang 2012 3 3" xfId="37782"/>
    <cellStyle name="1_Ra soat Giai ngan 2007 (dang lam)_Tong hop theo doi von TPCP (BC)_BC von DTPT 6 thang 2012 4" xfId="37783"/>
    <cellStyle name="1_Ra soat Giai ngan 2007 (dang lam)_Tong hop theo doi von TPCP (BC)_BC von DTPT 6 thang 2012 4 2" xfId="37784"/>
    <cellStyle name="1_Ra soat Giai ngan 2007 (dang lam)_Tong hop theo doi von TPCP (BC)_BC von DTPT 6 thang 2012 4 3" xfId="37785"/>
    <cellStyle name="1_Ra soat Giai ngan 2007 (dang lam)_Tong hop theo doi von TPCP (BC)_BC von DTPT 6 thang 2012 5" xfId="37786"/>
    <cellStyle name="1_Ra soat Giai ngan 2007 (dang lam)_Tong hop theo doi von TPCP (BC)_BC von DTPT 6 thang 2012 5 2" xfId="37787"/>
    <cellStyle name="1_Ra soat Giai ngan 2007 (dang lam)_Tong hop theo doi von TPCP (BC)_BC von DTPT 6 thang 2012 5 3" xfId="37788"/>
    <cellStyle name="1_Ra soat Giai ngan 2007 (dang lam)_Tong hop theo doi von TPCP (BC)_BC von DTPT 6 thang 2012 6" xfId="37789"/>
    <cellStyle name="1_Ra soat Giai ngan 2007 (dang lam)_Tong hop theo doi von TPCP (BC)_BC von DTPT 6 thang 2012 7" xfId="37790"/>
    <cellStyle name="1_Ra soat Giai ngan 2007 (dang lam)_Tong hop theo doi von TPCP (BC)_Bieu du thao QD von ho tro co MT" xfId="5984"/>
    <cellStyle name="1_Ra soat Giai ngan 2007 (dang lam)_Tong hop theo doi von TPCP (BC)_Bieu du thao QD von ho tro co MT 2" xfId="37791"/>
    <cellStyle name="1_Ra soat Giai ngan 2007 (dang lam)_Tong hop theo doi von TPCP (BC)_Bieu du thao QD von ho tro co MT 2 2" xfId="37792"/>
    <cellStyle name="1_Ra soat Giai ngan 2007 (dang lam)_Tong hop theo doi von TPCP (BC)_Bieu du thao QD von ho tro co MT 2 2 2" xfId="37793"/>
    <cellStyle name="1_Ra soat Giai ngan 2007 (dang lam)_Tong hop theo doi von TPCP (BC)_Bieu du thao QD von ho tro co MT 2 2 3" xfId="37794"/>
    <cellStyle name="1_Ra soat Giai ngan 2007 (dang lam)_Tong hop theo doi von TPCP (BC)_Bieu du thao QD von ho tro co MT 2 3" xfId="37795"/>
    <cellStyle name="1_Ra soat Giai ngan 2007 (dang lam)_Tong hop theo doi von TPCP (BC)_Bieu du thao QD von ho tro co MT 2 3 2" xfId="37796"/>
    <cellStyle name="1_Ra soat Giai ngan 2007 (dang lam)_Tong hop theo doi von TPCP (BC)_Bieu du thao QD von ho tro co MT 2 3 3" xfId="37797"/>
    <cellStyle name="1_Ra soat Giai ngan 2007 (dang lam)_Tong hop theo doi von TPCP (BC)_Bieu du thao QD von ho tro co MT 2 4" xfId="37798"/>
    <cellStyle name="1_Ra soat Giai ngan 2007 (dang lam)_Tong hop theo doi von TPCP (BC)_Bieu du thao QD von ho tro co MT 2 4 2" xfId="37799"/>
    <cellStyle name="1_Ra soat Giai ngan 2007 (dang lam)_Tong hop theo doi von TPCP (BC)_Bieu du thao QD von ho tro co MT 2 4 3" xfId="37800"/>
    <cellStyle name="1_Ra soat Giai ngan 2007 (dang lam)_Tong hop theo doi von TPCP (BC)_Bieu du thao QD von ho tro co MT 2 5" xfId="37801"/>
    <cellStyle name="1_Ra soat Giai ngan 2007 (dang lam)_Tong hop theo doi von TPCP (BC)_Bieu du thao QD von ho tro co MT 2 6" xfId="37802"/>
    <cellStyle name="1_Ra soat Giai ngan 2007 (dang lam)_Tong hop theo doi von TPCP (BC)_Bieu du thao QD von ho tro co MT 3" xfId="37803"/>
    <cellStyle name="1_Ra soat Giai ngan 2007 (dang lam)_Tong hop theo doi von TPCP (BC)_Bieu du thao QD von ho tro co MT 3 2" xfId="37804"/>
    <cellStyle name="1_Ra soat Giai ngan 2007 (dang lam)_Tong hop theo doi von TPCP (BC)_Bieu du thao QD von ho tro co MT 3 3" xfId="37805"/>
    <cellStyle name="1_Ra soat Giai ngan 2007 (dang lam)_Tong hop theo doi von TPCP (BC)_Bieu du thao QD von ho tro co MT 4" xfId="37806"/>
    <cellStyle name="1_Ra soat Giai ngan 2007 (dang lam)_Tong hop theo doi von TPCP (BC)_Bieu du thao QD von ho tro co MT 4 2" xfId="37807"/>
    <cellStyle name="1_Ra soat Giai ngan 2007 (dang lam)_Tong hop theo doi von TPCP (BC)_Bieu du thao QD von ho tro co MT 4 3" xfId="37808"/>
    <cellStyle name="1_Ra soat Giai ngan 2007 (dang lam)_Tong hop theo doi von TPCP (BC)_Bieu du thao QD von ho tro co MT 5" xfId="37809"/>
    <cellStyle name="1_Ra soat Giai ngan 2007 (dang lam)_Tong hop theo doi von TPCP (BC)_Bieu du thao QD von ho tro co MT 5 2" xfId="37810"/>
    <cellStyle name="1_Ra soat Giai ngan 2007 (dang lam)_Tong hop theo doi von TPCP (BC)_Bieu du thao QD von ho tro co MT 5 3" xfId="37811"/>
    <cellStyle name="1_Ra soat Giai ngan 2007 (dang lam)_Tong hop theo doi von TPCP (BC)_Bieu du thao QD von ho tro co MT 6" xfId="37812"/>
    <cellStyle name="1_Ra soat Giai ngan 2007 (dang lam)_Tong hop theo doi von TPCP (BC)_Bieu du thao QD von ho tro co MT 7" xfId="37813"/>
    <cellStyle name="1_Ra soat Giai ngan 2007 (dang lam)_Tong hop theo doi von TPCP (BC)_Ke hoach 2012 (theo doi)" xfId="5985"/>
    <cellStyle name="1_Ra soat Giai ngan 2007 (dang lam)_Tong hop theo doi von TPCP (BC)_Ke hoach 2012 (theo doi) 2" xfId="37814"/>
    <cellStyle name="1_Ra soat Giai ngan 2007 (dang lam)_Tong hop theo doi von TPCP (BC)_Ke hoach 2012 (theo doi) 2 2" xfId="37815"/>
    <cellStyle name="1_Ra soat Giai ngan 2007 (dang lam)_Tong hop theo doi von TPCP (BC)_Ke hoach 2012 (theo doi) 2 2 2" xfId="37816"/>
    <cellStyle name="1_Ra soat Giai ngan 2007 (dang lam)_Tong hop theo doi von TPCP (BC)_Ke hoach 2012 (theo doi) 2 2 3" xfId="37817"/>
    <cellStyle name="1_Ra soat Giai ngan 2007 (dang lam)_Tong hop theo doi von TPCP (BC)_Ke hoach 2012 (theo doi) 2 3" xfId="37818"/>
    <cellStyle name="1_Ra soat Giai ngan 2007 (dang lam)_Tong hop theo doi von TPCP (BC)_Ke hoach 2012 (theo doi) 2 3 2" xfId="37819"/>
    <cellStyle name="1_Ra soat Giai ngan 2007 (dang lam)_Tong hop theo doi von TPCP (BC)_Ke hoach 2012 (theo doi) 2 3 3" xfId="37820"/>
    <cellStyle name="1_Ra soat Giai ngan 2007 (dang lam)_Tong hop theo doi von TPCP (BC)_Ke hoach 2012 (theo doi) 2 4" xfId="37821"/>
    <cellStyle name="1_Ra soat Giai ngan 2007 (dang lam)_Tong hop theo doi von TPCP (BC)_Ke hoach 2012 (theo doi) 2 4 2" xfId="37822"/>
    <cellStyle name="1_Ra soat Giai ngan 2007 (dang lam)_Tong hop theo doi von TPCP (BC)_Ke hoach 2012 (theo doi) 2 4 3" xfId="37823"/>
    <cellStyle name="1_Ra soat Giai ngan 2007 (dang lam)_Tong hop theo doi von TPCP (BC)_Ke hoach 2012 (theo doi) 2 5" xfId="37824"/>
    <cellStyle name="1_Ra soat Giai ngan 2007 (dang lam)_Tong hop theo doi von TPCP (BC)_Ke hoach 2012 (theo doi) 2 6" xfId="37825"/>
    <cellStyle name="1_Ra soat Giai ngan 2007 (dang lam)_Tong hop theo doi von TPCP (BC)_Ke hoach 2012 (theo doi) 3" xfId="37826"/>
    <cellStyle name="1_Ra soat Giai ngan 2007 (dang lam)_Tong hop theo doi von TPCP (BC)_Ke hoach 2012 (theo doi) 3 2" xfId="37827"/>
    <cellStyle name="1_Ra soat Giai ngan 2007 (dang lam)_Tong hop theo doi von TPCP (BC)_Ke hoach 2012 (theo doi) 3 3" xfId="37828"/>
    <cellStyle name="1_Ra soat Giai ngan 2007 (dang lam)_Tong hop theo doi von TPCP (BC)_Ke hoach 2012 (theo doi) 4" xfId="37829"/>
    <cellStyle name="1_Ra soat Giai ngan 2007 (dang lam)_Tong hop theo doi von TPCP (BC)_Ke hoach 2012 (theo doi) 4 2" xfId="37830"/>
    <cellStyle name="1_Ra soat Giai ngan 2007 (dang lam)_Tong hop theo doi von TPCP (BC)_Ke hoach 2012 (theo doi) 4 3" xfId="37831"/>
    <cellStyle name="1_Ra soat Giai ngan 2007 (dang lam)_Tong hop theo doi von TPCP (BC)_Ke hoach 2012 (theo doi) 5" xfId="37832"/>
    <cellStyle name="1_Ra soat Giai ngan 2007 (dang lam)_Tong hop theo doi von TPCP (BC)_Ke hoach 2012 (theo doi) 5 2" xfId="37833"/>
    <cellStyle name="1_Ra soat Giai ngan 2007 (dang lam)_Tong hop theo doi von TPCP (BC)_Ke hoach 2012 (theo doi) 5 3" xfId="37834"/>
    <cellStyle name="1_Ra soat Giai ngan 2007 (dang lam)_Tong hop theo doi von TPCP (BC)_Ke hoach 2012 (theo doi) 6" xfId="37835"/>
    <cellStyle name="1_Ra soat Giai ngan 2007 (dang lam)_Tong hop theo doi von TPCP (BC)_Ke hoach 2012 (theo doi) 7" xfId="37836"/>
    <cellStyle name="1_Ra soat Giai ngan 2007 (dang lam)_Tong hop theo doi von TPCP (BC)_Ke hoach 2012 theo doi (giai ngan 30.6.12)" xfId="5986"/>
    <cellStyle name="1_Ra soat Giai ngan 2007 (dang lam)_Tong hop theo doi von TPCP (BC)_Ke hoach 2012 theo doi (giai ngan 30.6.12) 2" xfId="37837"/>
    <cellStyle name="1_Ra soat Giai ngan 2007 (dang lam)_Tong hop theo doi von TPCP (BC)_Ke hoach 2012 theo doi (giai ngan 30.6.12) 2 2" xfId="37838"/>
    <cellStyle name="1_Ra soat Giai ngan 2007 (dang lam)_Tong hop theo doi von TPCP (BC)_Ke hoach 2012 theo doi (giai ngan 30.6.12) 2 2 2" xfId="37839"/>
    <cellStyle name="1_Ra soat Giai ngan 2007 (dang lam)_Tong hop theo doi von TPCP (BC)_Ke hoach 2012 theo doi (giai ngan 30.6.12) 2 2 3" xfId="37840"/>
    <cellStyle name="1_Ra soat Giai ngan 2007 (dang lam)_Tong hop theo doi von TPCP (BC)_Ke hoach 2012 theo doi (giai ngan 30.6.12) 2 3" xfId="37841"/>
    <cellStyle name="1_Ra soat Giai ngan 2007 (dang lam)_Tong hop theo doi von TPCP (BC)_Ke hoach 2012 theo doi (giai ngan 30.6.12) 2 3 2" xfId="37842"/>
    <cellStyle name="1_Ra soat Giai ngan 2007 (dang lam)_Tong hop theo doi von TPCP (BC)_Ke hoach 2012 theo doi (giai ngan 30.6.12) 2 3 3" xfId="37843"/>
    <cellStyle name="1_Ra soat Giai ngan 2007 (dang lam)_Tong hop theo doi von TPCP (BC)_Ke hoach 2012 theo doi (giai ngan 30.6.12) 2 4" xfId="37844"/>
    <cellStyle name="1_Ra soat Giai ngan 2007 (dang lam)_Tong hop theo doi von TPCP (BC)_Ke hoach 2012 theo doi (giai ngan 30.6.12) 2 4 2" xfId="37845"/>
    <cellStyle name="1_Ra soat Giai ngan 2007 (dang lam)_Tong hop theo doi von TPCP (BC)_Ke hoach 2012 theo doi (giai ngan 30.6.12) 2 4 3" xfId="37846"/>
    <cellStyle name="1_Ra soat Giai ngan 2007 (dang lam)_Tong hop theo doi von TPCP (BC)_Ke hoach 2012 theo doi (giai ngan 30.6.12) 2 5" xfId="37847"/>
    <cellStyle name="1_Ra soat Giai ngan 2007 (dang lam)_Tong hop theo doi von TPCP (BC)_Ke hoach 2012 theo doi (giai ngan 30.6.12) 2 6" xfId="37848"/>
    <cellStyle name="1_Ra soat Giai ngan 2007 (dang lam)_Tong hop theo doi von TPCP (BC)_Ke hoach 2012 theo doi (giai ngan 30.6.12) 3" xfId="37849"/>
    <cellStyle name="1_Ra soat Giai ngan 2007 (dang lam)_Tong hop theo doi von TPCP (BC)_Ke hoach 2012 theo doi (giai ngan 30.6.12) 3 2" xfId="37850"/>
    <cellStyle name="1_Ra soat Giai ngan 2007 (dang lam)_Tong hop theo doi von TPCP (BC)_Ke hoach 2012 theo doi (giai ngan 30.6.12) 3 3" xfId="37851"/>
    <cellStyle name="1_Ra soat Giai ngan 2007 (dang lam)_Tong hop theo doi von TPCP (BC)_Ke hoach 2012 theo doi (giai ngan 30.6.12) 4" xfId="37852"/>
    <cellStyle name="1_Ra soat Giai ngan 2007 (dang lam)_Tong hop theo doi von TPCP (BC)_Ke hoach 2012 theo doi (giai ngan 30.6.12) 4 2" xfId="37853"/>
    <cellStyle name="1_Ra soat Giai ngan 2007 (dang lam)_Tong hop theo doi von TPCP (BC)_Ke hoach 2012 theo doi (giai ngan 30.6.12) 4 3" xfId="37854"/>
    <cellStyle name="1_Ra soat Giai ngan 2007 (dang lam)_Tong hop theo doi von TPCP (BC)_Ke hoach 2012 theo doi (giai ngan 30.6.12) 5" xfId="37855"/>
    <cellStyle name="1_Ra soat Giai ngan 2007 (dang lam)_Tong hop theo doi von TPCP (BC)_Ke hoach 2012 theo doi (giai ngan 30.6.12) 5 2" xfId="37856"/>
    <cellStyle name="1_Ra soat Giai ngan 2007 (dang lam)_Tong hop theo doi von TPCP (BC)_Ke hoach 2012 theo doi (giai ngan 30.6.12) 5 3" xfId="37857"/>
    <cellStyle name="1_Ra soat Giai ngan 2007 (dang lam)_Tong hop theo doi von TPCP (BC)_Ke hoach 2012 theo doi (giai ngan 30.6.12) 6" xfId="37858"/>
    <cellStyle name="1_Ra soat Giai ngan 2007 (dang lam)_Tong hop theo doi von TPCP (BC)_Ke hoach 2012 theo doi (giai ngan 30.6.12) 7" xfId="37859"/>
    <cellStyle name="1_Theo doi von TPCP (dang lam)" xfId="5987"/>
    <cellStyle name="1_Theo doi von TPCP (dang lam) 2" xfId="37860"/>
    <cellStyle name="1_Theo doi von TPCP (dang lam) 2 2" xfId="37861"/>
    <cellStyle name="1_Theo doi von TPCP (dang lam) 2 2 2" xfId="37862"/>
    <cellStyle name="1_Theo doi von TPCP (dang lam) 2 2 3" xfId="37863"/>
    <cellStyle name="1_Theo doi von TPCP (dang lam) 2 3" xfId="37864"/>
    <cellStyle name="1_Theo doi von TPCP (dang lam) 2 3 2" xfId="37865"/>
    <cellStyle name="1_Theo doi von TPCP (dang lam) 2 3 3" xfId="37866"/>
    <cellStyle name="1_Theo doi von TPCP (dang lam) 2 4" xfId="37867"/>
    <cellStyle name="1_Theo doi von TPCP (dang lam) 2 4 2" xfId="37868"/>
    <cellStyle name="1_Theo doi von TPCP (dang lam) 2 4 3" xfId="37869"/>
    <cellStyle name="1_Theo doi von TPCP (dang lam) 2 5" xfId="37870"/>
    <cellStyle name="1_Theo doi von TPCP (dang lam) 2 6" xfId="37871"/>
    <cellStyle name="1_Theo doi von TPCP (dang lam) 3" xfId="37872"/>
    <cellStyle name="1_Theo doi von TPCP (dang lam) 3 2" xfId="37873"/>
    <cellStyle name="1_Theo doi von TPCP (dang lam) 3 3" xfId="37874"/>
    <cellStyle name="1_Theo doi von TPCP (dang lam) 4" xfId="37875"/>
    <cellStyle name="1_Theo doi von TPCP (dang lam) 4 2" xfId="37876"/>
    <cellStyle name="1_Theo doi von TPCP (dang lam) 4 3" xfId="37877"/>
    <cellStyle name="1_Theo doi von TPCP (dang lam) 5" xfId="37878"/>
    <cellStyle name="1_Theo doi von TPCP (dang lam) 5 2" xfId="37879"/>
    <cellStyle name="1_Theo doi von TPCP (dang lam) 5 3" xfId="37880"/>
    <cellStyle name="1_Theo doi von TPCP (dang lam) 6" xfId="37881"/>
    <cellStyle name="1_Theo doi von TPCP (dang lam) 7" xfId="37882"/>
    <cellStyle name="1_Theo doi von TPCP (dang lam)_Bao cao tinh hinh thuc hien KH 2009 den 31-01-10" xfId="5988"/>
    <cellStyle name="1_Theo doi von TPCP (dang lam)_Bao cao tinh hinh thuc hien KH 2009 den 31-01-10 2" xfId="5989"/>
    <cellStyle name="1_Theo doi von TPCP (dang lam)_Bao cao tinh hinh thuc hien KH 2009 den 31-01-10 2 2" xfId="37883"/>
    <cellStyle name="1_Theo doi von TPCP (dang lam)_Bao cao tinh hinh thuc hien KH 2009 den 31-01-10 2 2 2" xfId="37884"/>
    <cellStyle name="1_Theo doi von TPCP (dang lam)_Bao cao tinh hinh thuc hien KH 2009 den 31-01-10 2 2 2 2" xfId="37885"/>
    <cellStyle name="1_Theo doi von TPCP (dang lam)_Bao cao tinh hinh thuc hien KH 2009 den 31-01-10 2 2 2 3" xfId="37886"/>
    <cellStyle name="1_Theo doi von TPCP (dang lam)_Bao cao tinh hinh thuc hien KH 2009 den 31-01-10 2 2 3" xfId="37887"/>
    <cellStyle name="1_Theo doi von TPCP (dang lam)_Bao cao tinh hinh thuc hien KH 2009 den 31-01-10 2 2 3 2" xfId="37888"/>
    <cellStyle name="1_Theo doi von TPCP (dang lam)_Bao cao tinh hinh thuc hien KH 2009 den 31-01-10 2 2 3 3" xfId="37889"/>
    <cellStyle name="1_Theo doi von TPCP (dang lam)_Bao cao tinh hinh thuc hien KH 2009 den 31-01-10 2 2 4" xfId="37890"/>
    <cellStyle name="1_Theo doi von TPCP (dang lam)_Bao cao tinh hinh thuc hien KH 2009 den 31-01-10 2 2 4 2" xfId="37891"/>
    <cellStyle name="1_Theo doi von TPCP (dang lam)_Bao cao tinh hinh thuc hien KH 2009 den 31-01-10 2 2 4 3" xfId="37892"/>
    <cellStyle name="1_Theo doi von TPCP (dang lam)_Bao cao tinh hinh thuc hien KH 2009 den 31-01-10 2 2 5" xfId="37893"/>
    <cellStyle name="1_Theo doi von TPCP (dang lam)_Bao cao tinh hinh thuc hien KH 2009 den 31-01-10 2 2 6" xfId="37894"/>
    <cellStyle name="1_Theo doi von TPCP (dang lam)_Bao cao tinh hinh thuc hien KH 2009 den 31-01-10 2 3" xfId="37895"/>
    <cellStyle name="1_Theo doi von TPCP (dang lam)_Bao cao tinh hinh thuc hien KH 2009 den 31-01-10 2 3 2" xfId="37896"/>
    <cellStyle name="1_Theo doi von TPCP (dang lam)_Bao cao tinh hinh thuc hien KH 2009 den 31-01-10 2 3 3" xfId="37897"/>
    <cellStyle name="1_Theo doi von TPCP (dang lam)_Bao cao tinh hinh thuc hien KH 2009 den 31-01-10 2 4" xfId="37898"/>
    <cellStyle name="1_Theo doi von TPCP (dang lam)_Bao cao tinh hinh thuc hien KH 2009 den 31-01-10 2 4 2" xfId="37899"/>
    <cellStyle name="1_Theo doi von TPCP (dang lam)_Bao cao tinh hinh thuc hien KH 2009 den 31-01-10 2 4 3" xfId="37900"/>
    <cellStyle name="1_Theo doi von TPCP (dang lam)_Bao cao tinh hinh thuc hien KH 2009 den 31-01-10 2 5" xfId="37901"/>
    <cellStyle name="1_Theo doi von TPCP (dang lam)_Bao cao tinh hinh thuc hien KH 2009 den 31-01-10 2 5 2" xfId="37902"/>
    <cellStyle name="1_Theo doi von TPCP (dang lam)_Bao cao tinh hinh thuc hien KH 2009 den 31-01-10 2 5 3" xfId="37903"/>
    <cellStyle name="1_Theo doi von TPCP (dang lam)_Bao cao tinh hinh thuc hien KH 2009 den 31-01-10 2 6" xfId="37904"/>
    <cellStyle name="1_Theo doi von TPCP (dang lam)_Bao cao tinh hinh thuc hien KH 2009 den 31-01-10 2 7" xfId="37905"/>
    <cellStyle name="1_Theo doi von TPCP (dang lam)_Bao cao tinh hinh thuc hien KH 2009 den 31-01-10 3" xfId="37906"/>
    <cellStyle name="1_Theo doi von TPCP (dang lam)_Bao cao tinh hinh thuc hien KH 2009 den 31-01-10 3 2" xfId="37907"/>
    <cellStyle name="1_Theo doi von TPCP (dang lam)_Bao cao tinh hinh thuc hien KH 2009 den 31-01-10 3 2 2" xfId="37908"/>
    <cellStyle name="1_Theo doi von TPCP (dang lam)_Bao cao tinh hinh thuc hien KH 2009 den 31-01-10 3 2 3" xfId="37909"/>
    <cellStyle name="1_Theo doi von TPCP (dang lam)_Bao cao tinh hinh thuc hien KH 2009 den 31-01-10 3 3" xfId="37910"/>
    <cellStyle name="1_Theo doi von TPCP (dang lam)_Bao cao tinh hinh thuc hien KH 2009 den 31-01-10 3 3 2" xfId="37911"/>
    <cellStyle name="1_Theo doi von TPCP (dang lam)_Bao cao tinh hinh thuc hien KH 2009 den 31-01-10 3 3 3" xfId="37912"/>
    <cellStyle name="1_Theo doi von TPCP (dang lam)_Bao cao tinh hinh thuc hien KH 2009 den 31-01-10 3 4" xfId="37913"/>
    <cellStyle name="1_Theo doi von TPCP (dang lam)_Bao cao tinh hinh thuc hien KH 2009 den 31-01-10 3 4 2" xfId="37914"/>
    <cellStyle name="1_Theo doi von TPCP (dang lam)_Bao cao tinh hinh thuc hien KH 2009 den 31-01-10 3 4 3" xfId="37915"/>
    <cellStyle name="1_Theo doi von TPCP (dang lam)_Bao cao tinh hinh thuc hien KH 2009 den 31-01-10 3 5" xfId="37916"/>
    <cellStyle name="1_Theo doi von TPCP (dang lam)_Bao cao tinh hinh thuc hien KH 2009 den 31-01-10 3 6" xfId="37917"/>
    <cellStyle name="1_Theo doi von TPCP (dang lam)_Bao cao tinh hinh thuc hien KH 2009 den 31-01-10 4" xfId="37918"/>
    <cellStyle name="1_Theo doi von TPCP (dang lam)_Bao cao tinh hinh thuc hien KH 2009 den 31-01-10 4 2" xfId="37919"/>
    <cellStyle name="1_Theo doi von TPCP (dang lam)_Bao cao tinh hinh thuc hien KH 2009 den 31-01-10 4 3" xfId="37920"/>
    <cellStyle name="1_Theo doi von TPCP (dang lam)_Bao cao tinh hinh thuc hien KH 2009 den 31-01-10 5" xfId="37921"/>
    <cellStyle name="1_Theo doi von TPCP (dang lam)_Bao cao tinh hinh thuc hien KH 2009 den 31-01-10 5 2" xfId="37922"/>
    <cellStyle name="1_Theo doi von TPCP (dang lam)_Bao cao tinh hinh thuc hien KH 2009 den 31-01-10 5 3" xfId="37923"/>
    <cellStyle name="1_Theo doi von TPCP (dang lam)_Bao cao tinh hinh thuc hien KH 2009 den 31-01-10 6" xfId="37924"/>
    <cellStyle name="1_Theo doi von TPCP (dang lam)_Bao cao tinh hinh thuc hien KH 2009 den 31-01-10 6 2" xfId="37925"/>
    <cellStyle name="1_Theo doi von TPCP (dang lam)_Bao cao tinh hinh thuc hien KH 2009 den 31-01-10 6 3" xfId="37926"/>
    <cellStyle name="1_Theo doi von TPCP (dang lam)_Bao cao tinh hinh thuc hien KH 2009 den 31-01-10 7" xfId="37927"/>
    <cellStyle name="1_Theo doi von TPCP (dang lam)_Bao cao tinh hinh thuc hien KH 2009 den 31-01-10_BC von DTPT 6 thang 2012" xfId="5990"/>
    <cellStyle name="1_Theo doi von TPCP (dang lam)_Bao cao tinh hinh thuc hien KH 2009 den 31-01-10_BC von DTPT 6 thang 2012 2" xfId="5991"/>
    <cellStyle name="1_Theo doi von TPCP (dang lam)_Bao cao tinh hinh thuc hien KH 2009 den 31-01-10_BC von DTPT 6 thang 2012 2 2" xfId="37928"/>
    <cellStyle name="1_Theo doi von TPCP (dang lam)_Bao cao tinh hinh thuc hien KH 2009 den 31-01-10_BC von DTPT 6 thang 2012 2 2 2" xfId="37929"/>
    <cellStyle name="1_Theo doi von TPCP (dang lam)_Bao cao tinh hinh thuc hien KH 2009 den 31-01-10_BC von DTPT 6 thang 2012 2 2 2 2" xfId="37930"/>
    <cellStyle name="1_Theo doi von TPCP (dang lam)_Bao cao tinh hinh thuc hien KH 2009 den 31-01-10_BC von DTPT 6 thang 2012 2 2 2 3" xfId="37931"/>
    <cellStyle name="1_Theo doi von TPCP (dang lam)_Bao cao tinh hinh thuc hien KH 2009 den 31-01-10_BC von DTPT 6 thang 2012 2 2 3" xfId="37932"/>
    <cellStyle name="1_Theo doi von TPCP (dang lam)_Bao cao tinh hinh thuc hien KH 2009 den 31-01-10_BC von DTPT 6 thang 2012 2 2 3 2" xfId="37933"/>
    <cellStyle name="1_Theo doi von TPCP (dang lam)_Bao cao tinh hinh thuc hien KH 2009 den 31-01-10_BC von DTPT 6 thang 2012 2 2 3 3" xfId="37934"/>
    <cellStyle name="1_Theo doi von TPCP (dang lam)_Bao cao tinh hinh thuc hien KH 2009 den 31-01-10_BC von DTPT 6 thang 2012 2 2 4" xfId="37935"/>
    <cellStyle name="1_Theo doi von TPCP (dang lam)_Bao cao tinh hinh thuc hien KH 2009 den 31-01-10_BC von DTPT 6 thang 2012 2 2 4 2" xfId="37936"/>
    <cellStyle name="1_Theo doi von TPCP (dang lam)_Bao cao tinh hinh thuc hien KH 2009 den 31-01-10_BC von DTPT 6 thang 2012 2 2 4 3" xfId="37937"/>
    <cellStyle name="1_Theo doi von TPCP (dang lam)_Bao cao tinh hinh thuc hien KH 2009 den 31-01-10_BC von DTPT 6 thang 2012 2 2 5" xfId="37938"/>
    <cellStyle name="1_Theo doi von TPCP (dang lam)_Bao cao tinh hinh thuc hien KH 2009 den 31-01-10_BC von DTPT 6 thang 2012 2 2 6" xfId="37939"/>
    <cellStyle name="1_Theo doi von TPCP (dang lam)_Bao cao tinh hinh thuc hien KH 2009 den 31-01-10_BC von DTPT 6 thang 2012 2 3" xfId="37940"/>
    <cellStyle name="1_Theo doi von TPCP (dang lam)_Bao cao tinh hinh thuc hien KH 2009 den 31-01-10_BC von DTPT 6 thang 2012 2 3 2" xfId="37941"/>
    <cellStyle name="1_Theo doi von TPCP (dang lam)_Bao cao tinh hinh thuc hien KH 2009 den 31-01-10_BC von DTPT 6 thang 2012 2 3 3" xfId="37942"/>
    <cellStyle name="1_Theo doi von TPCP (dang lam)_Bao cao tinh hinh thuc hien KH 2009 den 31-01-10_BC von DTPT 6 thang 2012 2 4" xfId="37943"/>
    <cellStyle name="1_Theo doi von TPCP (dang lam)_Bao cao tinh hinh thuc hien KH 2009 den 31-01-10_BC von DTPT 6 thang 2012 2 4 2" xfId="37944"/>
    <cellStyle name="1_Theo doi von TPCP (dang lam)_Bao cao tinh hinh thuc hien KH 2009 den 31-01-10_BC von DTPT 6 thang 2012 2 4 3" xfId="37945"/>
    <cellStyle name="1_Theo doi von TPCP (dang lam)_Bao cao tinh hinh thuc hien KH 2009 den 31-01-10_BC von DTPT 6 thang 2012 2 5" xfId="37946"/>
    <cellStyle name="1_Theo doi von TPCP (dang lam)_Bao cao tinh hinh thuc hien KH 2009 den 31-01-10_BC von DTPT 6 thang 2012 2 5 2" xfId="37947"/>
    <cellStyle name="1_Theo doi von TPCP (dang lam)_Bao cao tinh hinh thuc hien KH 2009 den 31-01-10_BC von DTPT 6 thang 2012 2 5 3" xfId="37948"/>
    <cellStyle name="1_Theo doi von TPCP (dang lam)_Bao cao tinh hinh thuc hien KH 2009 den 31-01-10_BC von DTPT 6 thang 2012 2 6" xfId="37949"/>
    <cellStyle name="1_Theo doi von TPCP (dang lam)_Bao cao tinh hinh thuc hien KH 2009 den 31-01-10_BC von DTPT 6 thang 2012 2 7" xfId="37950"/>
    <cellStyle name="1_Theo doi von TPCP (dang lam)_Bao cao tinh hinh thuc hien KH 2009 den 31-01-10_BC von DTPT 6 thang 2012 3" xfId="37951"/>
    <cellStyle name="1_Theo doi von TPCP (dang lam)_Bao cao tinh hinh thuc hien KH 2009 den 31-01-10_BC von DTPT 6 thang 2012 3 2" xfId="37952"/>
    <cellStyle name="1_Theo doi von TPCP (dang lam)_Bao cao tinh hinh thuc hien KH 2009 den 31-01-10_BC von DTPT 6 thang 2012 3 2 2" xfId="37953"/>
    <cellStyle name="1_Theo doi von TPCP (dang lam)_Bao cao tinh hinh thuc hien KH 2009 den 31-01-10_BC von DTPT 6 thang 2012 3 2 3" xfId="37954"/>
    <cellStyle name="1_Theo doi von TPCP (dang lam)_Bao cao tinh hinh thuc hien KH 2009 den 31-01-10_BC von DTPT 6 thang 2012 3 3" xfId="37955"/>
    <cellStyle name="1_Theo doi von TPCP (dang lam)_Bao cao tinh hinh thuc hien KH 2009 den 31-01-10_BC von DTPT 6 thang 2012 3 3 2" xfId="37956"/>
    <cellStyle name="1_Theo doi von TPCP (dang lam)_Bao cao tinh hinh thuc hien KH 2009 den 31-01-10_BC von DTPT 6 thang 2012 3 3 3" xfId="37957"/>
    <cellStyle name="1_Theo doi von TPCP (dang lam)_Bao cao tinh hinh thuc hien KH 2009 den 31-01-10_BC von DTPT 6 thang 2012 3 4" xfId="37958"/>
    <cellStyle name="1_Theo doi von TPCP (dang lam)_Bao cao tinh hinh thuc hien KH 2009 den 31-01-10_BC von DTPT 6 thang 2012 3 4 2" xfId="37959"/>
    <cellStyle name="1_Theo doi von TPCP (dang lam)_Bao cao tinh hinh thuc hien KH 2009 den 31-01-10_BC von DTPT 6 thang 2012 3 4 3" xfId="37960"/>
    <cellStyle name="1_Theo doi von TPCP (dang lam)_Bao cao tinh hinh thuc hien KH 2009 den 31-01-10_BC von DTPT 6 thang 2012 3 5" xfId="37961"/>
    <cellStyle name="1_Theo doi von TPCP (dang lam)_Bao cao tinh hinh thuc hien KH 2009 den 31-01-10_BC von DTPT 6 thang 2012 3 6" xfId="37962"/>
    <cellStyle name="1_Theo doi von TPCP (dang lam)_Bao cao tinh hinh thuc hien KH 2009 den 31-01-10_BC von DTPT 6 thang 2012 4" xfId="37963"/>
    <cellStyle name="1_Theo doi von TPCP (dang lam)_Bao cao tinh hinh thuc hien KH 2009 den 31-01-10_BC von DTPT 6 thang 2012 4 2" xfId="37964"/>
    <cellStyle name="1_Theo doi von TPCP (dang lam)_Bao cao tinh hinh thuc hien KH 2009 den 31-01-10_BC von DTPT 6 thang 2012 4 3" xfId="37965"/>
    <cellStyle name="1_Theo doi von TPCP (dang lam)_Bao cao tinh hinh thuc hien KH 2009 den 31-01-10_BC von DTPT 6 thang 2012 5" xfId="37966"/>
    <cellStyle name="1_Theo doi von TPCP (dang lam)_Bao cao tinh hinh thuc hien KH 2009 den 31-01-10_BC von DTPT 6 thang 2012 5 2" xfId="37967"/>
    <cellStyle name="1_Theo doi von TPCP (dang lam)_Bao cao tinh hinh thuc hien KH 2009 den 31-01-10_BC von DTPT 6 thang 2012 5 3" xfId="37968"/>
    <cellStyle name="1_Theo doi von TPCP (dang lam)_Bao cao tinh hinh thuc hien KH 2009 den 31-01-10_BC von DTPT 6 thang 2012 6" xfId="37969"/>
    <cellStyle name="1_Theo doi von TPCP (dang lam)_Bao cao tinh hinh thuc hien KH 2009 den 31-01-10_BC von DTPT 6 thang 2012 6 2" xfId="37970"/>
    <cellStyle name="1_Theo doi von TPCP (dang lam)_Bao cao tinh hinh thuc hien KH 2009 den 31-01-10_BC von DTPT 6 thang 2012 6 3" xfId="37971"/>
    <cellStyle name="1_Theo doi von TPCP (dang lam)_Bao cao tinh hinh thuc hien KH 2009 den 31-01-10_BC von DTPT 6 thang 2012 7" xfId="37972"/>
    <cellStyle name="1_Theo doi von TPCP (dang lam)_Bao cao tinh hinh thuc hien KH 2009 den 31-01-10_Bieu du thao QD von ho tro co MT" xfId="5992"/>
    <cellStyle name="1_Theo doi von TPCP (dang lam)_Bao cao tinh hinh thuc hien KH 2009 den 31-01-10_Bieu du thao QD von ho tro co MT 2" xfId="5993"/>
    <cellStyle name="1_Theo doi von TPCP (dang lam)_Bao cao tinh hinh thuc hien KH 2009 den 31-01-10_Bieu du thao QD von ho tro co MT 2 2" xfId="37973"/>
    <cellStyle name="1_Theo doi von TPCP (dang lam)_Bao cao tinh hinh thuc hien KH 2009 den 31-01-10_Bieu du thao QD von ho tro co MT 2 2 2" xfId="37974"/>
    <cellStyle name="1_Theo doi von TPCP (dang lam)_Bao cao tinh hinh thuc hien KH 2009 den 31-01-10_Bieu du thao QD von ho tro co MT 2 2 2 2" xfId="37975"/>
    <cellStyle name="1_Theo doi von TPCP (dang lam)_Bao cao tinh hinh thuc hien KH 2009 den 31-01-10_Bieu du thao QD von ho tro co MT 2 2 2 3" xfId="37976"/>
    <cellStyle name="1_Theo doi von TPCP (dang lam)_Bao cao tinh hinh thuc hien KH 2009 den 31-01-10_Bieu du thao QD von ho tro co MT 2 2 3" xfId="37977"/>
    <cellStyle name="1_Theo doi von TPCP (dang lam)_Bao cao tinh hinh thuc hien KH 2009 den 31-01-10_Bieu du thao QD von ho tro co MT 2 2 3 2" xfId="37978"/>
    <cellStyle name="1_Theo doi von TPCP (dang lam)_Bao cao tinh hinh thuc hien KH 2009 den 31-01-10_Bieu du thao QD von ho tro co MT 2 2 3 3" xfId="37979"/>
    <cellStyle name="1_Theo doi von TPCP (dang lam)_Bao cao tinh hinh thuc hien KH 2009 den 31-01-10_Bieu du thao QD von ho tro co MT 2 2 4" xfId="37980"/>
    <cellStyle name="1_Theo doi von TPCP (dang lam)_Bao cao tinh hinh thuc hien KH 2009 den 31-01-10_Bieu du thao QD von ho tro co MT 2 2 4 2" xfId="37981"/>
    <cellStyle name="1_Theo doi von TPCP (dang lam)_Bao cao tinh hinh thuc hien KH 2009 den 31-01-10_Bieu du thao QD von ho tro co MT 2 2 4 3" xfId="37982"/>
    <cellStyle name="1_Theo doi von TPCP (dang lam)_Bao cao tinh hinh thuc hien KH 2009 den 31-01-10_Bieu du thao QD von ho tro co MT 2 2 5" xfId="37983"/>
    <cellStyle name="1_Theo doi von TPCP (dang lam)_Bao cao tinh hinh thuc hien KH 2009 den 31-01-10_Bieu du thao QD von ho tro co MT 2 2 6" xfId="37984"/>
    <cellStyle name="1_Theo doi von TPCP (dang lam)_Bao cao tinh hinh thuc hien KH 2009 den 31-01-10_Bieu du thao QD von ho tro co MT 2 3" xfId="37985"/>
    <cellStyle name="1_Theo doi von TPCP (dang lam)_Bao cao tinh hinh thuc hien KH 2009 den 31-01-10_Bieu du thao QD von ho tro co MT 2 3 2" xfId="37986"/>
    <cellStyle name="1_Theo doi von TPCP (dang lam)_Bao cao tinh hinh thuc hien KH 2009 den 31-01-10_Bieu du thao QD von ho tro co MT 2 3 3" xfId="37987"/>
    <cellStyle name="1_Theo doi von TPCP (dang lam)_Bao cao tinh hinh thuc hien KH 2009 den 31-01-10_Bieu du thao QD von ho tro co MT 2 4" xfId="37988"/>
    <cellStyle name="1_Theo doi von TPCP (dang lam)_Bao cao tinh hinh thuc hien KH 2009 den 31-01-10_Bieu du thao QD von ho tro co MT 2 4 2" xfId="37989"/>
    <cellStyle name="1_Theo doi von TPCP (dang lam)_Bao cao tinh hinh thuc hien KH 2009 den 31-01-10_Bieu du thao QD von ho tro co MT 2 4 3" xfId="37990"/>
    <cellStyle name="1_Theo doi von TPCP (dang lam)_Bao cao tinh hinh thuc hien KH 2009 den 31-01-10_Bieu du thao QD von ho tro co MT 2 5" xfId="37991"/>
    <cellStyle name="1_Theo doi von TPCP (dang lam)_Bao cao tinh hinh thuc hien KH 2009 den 31-01-10_Bieu du thao QD von ho tro co MT 2 5 2" xfId="37992"/>
    <cellStyle name="1_Theo doi von TPCP (dang lam)_Bao cao tinh hinh thuc hien KH 2009 den 31-01-10_Bieu du thao QD von ho tro co MT 2 5 3" xfId="37993"/>
    <cellStyle name="1_Theo doi von TPCP (dang lam)_Bao cao tinh hinh thuc hien KH 2009 den 31-01-10_Bieu du thao QD von ho tro co MT 2 6" xfId="37994"/>
    <cellStyle name="1_Theo doi von TPCP (dang lam)_Bao cao tinh hinh thuc hien KH 2009 den 31-01-10_Bieu du thao QD von ho tro co MT 2 7" xfId="37995"/>
    <cellStyle name="1_Theo doi von TPCP (dang lam)_Bao cao tinh hinh thuc hien KH 2009 den 31-01-10_Bieu du thao QD von ho tro co MT 3" xfId="37996"/>
    <cellStyle name="1_Theo doi von TPCP (dang lam)_Bao cao tinh hinh thuc hien KH 2009 den 31-01-10_Bieu du thao QD von ho tro co MT 3 2" xfId="37997"/>
    <cellStyle name="1_Theo doi von TPCP (dang lam)_Bao cao tinh hinh thuc hien KH 2009 den 31-01-10_Bieu du thao QD von ho tro co MT 3 2 2" xfId="37998"/>
    <cellStyle name="1_Theo doi von TPCP (dang lam)_Bao cao tinh hinh thuc hien KH 2009 den 31-01-10_Bieu du thao QD von ho tro co MT 3 2 3" xfId="37999"/>
    <cellStyle name="1_Theo doi von TPCP (dang lam)_Bao cao tinh hinh thuc hien KH 2009 den 31-01-10_Bieu du thao QD von ho tro co MT 3 3" xfId="38000"/>
    <cellStyle name="1_Theo doi von TPCP (dang lam)_Bao cao tinh hinh thuc hien KH 2009 den 31-01-10_Bieu du thao QD von ho tro co MT 3 3 2" xfId="38001"/>
    <cellStyle name="1_Theo doi von TPCP (dang lam)_Bao cao tinh hinh thuc hien KH 2009 den 31-01-10_Bieu du thao QD von ho tro co MT 3 3 3" xfId="38002"/>
    <cellStyle name="1_Theo doi von TPCP (dang lam)_Bao cao tinh hinh thuc hien KH 2009 den 31-01-10_Bieu du thao QD von ho tro co MT 3 4" xfId="38003"/>
    <cellStyle name="1_Theo doi von TPCP (dang lam)_Bao cao tinh hinh thuc hien KH 2009 den 31-01-10_Bieu du thao QD von ho tro co MT 3 4 2" xfId="38004"/>
    <cellStyle name="1_Theo doi von TPCP (dang lam)_Bao cao tinh hinh thuc hien KH 2009 den 31-01-10_Bieu du thao QD von ho tro co MT 3 4 3" xfId="38005"/>
    <cellStyle name="1_Theo doi von TPCP (dang lam)_Bao cao tinh hinh thuc hien KH 2009 den 31-01-10_Bieu du thao QD von ho tro co MT 3 5" xfId="38006"/>
    <cellStyle name="1_Theo doi von TPCP (dang lam)_Bao cao tinh hinh thuc hien KH 2009 den 31-01-10_Bieu du thao QD von ho tro co MT 3 6" xfId="38007"/>
    <cellStyle name="1_Theo doi von TPCP (dang lam)_Bao cao tinh hinh thuc hien KH 2009 den 31-01-10_Bieu du thao QD von ho tro co MT 4" xfId="38008"/>
    <cellStyle name="1_Theo doi von TPCP (dang lam)_Bao cao tinh hinh thuc hien KH 2009 den 31-01-10_Bieu du thao QD von ho tro co MT 4 2" xfId="38009"/>
    <cellStyle name="1_Theo doi von TPCP (dang lam)_Bao cao tinh hinh thuc hien KH 2009 den 31-01-10_Bieu du thao QD von ho tro co MT 4 3" xfId="38010"/>
    <cellStyle name="1_Theo doi von TPCP (dang lam)_Bao cao tinh hinh thuc hien KH 2009 den 31-01-10_Bieu du thao QD von ho tro co MT 5" xfId="38011"/>
    <cellStyle name="1_Theo doi von TPCP (dang lam)_Bao cao tinh hinh thuc hien KH 2009 den 31-01-10_Bieu du thao QD von ho tro co MT 5 2" xfId="38012"/>
    <cellStyle name="1_Theo doi von TPCP (dang lam)_Bao cao tinh hinh thuc hien KH 2009 den 31-01-10_Bieu du thao QD von ho tro co MT 5 3" xfId="38013"/>
    <cellStyle name="1_Theo doi von TPCP (dang lam)_Bao cao tinh hinh thuc hien KH 2009 den 31-01-10_Bieu du thao QD von ho tro co MT 6" xfId="38014"/>
    <cellStyle name="1_Theo doi von TPCP (dang lam)_Bao cao tinh hinh thuc hien KH 2009 den 31-01-10_Bieu du thao QD von ho tro co MT 6 2" xfId="38015"/>
    <cellStyle name="1_Theo doi von TPCP (dang lam)_Bao cao tinh hinh thuc hien KH 2009 den 31-01-10_Bieu du thao QD von ho tro co MT 6 3" xfId="38016"/>
    <cellStyle name="1_Theo doi von TPCP (dang lam)_Bao cao tinh hinh thuc hien KH 2009 den 31-01-10_Bieu du thao QD von ho tro co MT 7" xfId="38017"/>
    <cellStyle name="1_Theo doi von TPCP (dang lam)_Bao cao tinh hinh thuc hien KH 2009 den 31-01-10_Ke hoach 2012 (theo doi)" xfId="5994"/>
    <cellStyle name="1_Theo doi von TPCP (dang lam)_Bao cao tinh hinh thuc hien KH 2009 den 31-01-10_Ke hoach 2012 (theo doi) 2" xfId="5995"/>
    <cellStyle name="1_Theo doi von TPCP (dang lam)_Bao cao tinh hinh thuc hien KH 2009 den 31-01-10_Ke hoach 2012 (theo doi) 2 2" xfId="38018"/>
    <cellStyle name="1_Theo doi von TPCP (dang lam)_Bao cao tinh hinh thuc hien KH 2009 den 31-01-10_Ke hoach 2012 (theo doi) 2 2 2" xfId="38019"/>
    <cellStyle name="1_Theo doi von TPCP (dang lam)_Bao cao tinh hinh thuc hien KH 2009 den 31-01-10_Ke hoach 2012 (theo doi) 2 2 2 2" xfId="38020"/>
    <cellStyle name="1_Theo doi von TPCP (dang lam)_Bao cao tinh hinh thuc hien KH 2009 den 31-01-10_Ke hoach 2012 (theo doi) 2 2 2 3" xfId="38021"/>
    <cellStyle name="1_Theo doi von TPCP (dang lam)_Bao cao tinh hinh thuc hien KH 2009 den 31-01-10_Ke hoach 2012 (theo doi) 2 2 3" xfId="38022"/>
    <cellStyle name="1_Theo doi von TPCP (dang lam)_Bao cao tinh hinh thuc hien KH 2009 den 31-01-10_Ke hoach 2012 (theo doi) 2 2 3 2" xfId="38023"/>
    <cellStyle name="1_Theo doi von TPCP (dang lam)_Bao cao tinh hinh thuc hien KH 2009 den 31-01-10_Ke hoach 2012 (theo doi) 2 2 3 3" xfId="38024"/>
    <cellStyle name="1_Theo doi von TPCP (dang lam)_Bao cao tinh hinh thuc hien KH 2009 den 31-01-10_Ke hoach 2012 (theo doi) 2 2 4" xfId="38025"/>
    <cellStyle name="1_Theo doi von TPCP (dang lam)_Bao cao tinh hinh thuc hien KH 2009 den 31-01-10_Ke hoach 2012 (theo doi) 2 2 4 2" xfId="38026"/>
    <cellStyle name="1_Theo doi von TPCP (dang lam)_Bao cao tinh hinh thuc hien KH 2009 den 31-01-10_Ke hoach 2012 (theo doi) 2 2 4 3" xfId="38027"/>
    <cellStyle name="1_Theo doi von TPCP (dang lam)_Bao cao tinh hinh thuc hien KH 2009 den 31-01-10_Ke hoach 2012 (theo doi) 2 2 5" xfId="38028"/>
    <cellStyle name="1_Theo doi von TPCP (dang lam)_Bao cao tinh hinh thuc hien KH 2009 den 31-01-10_Ke hoach 2012 (theo doi) 2 2 6" xfId="38029"/>
    <cellStyle name="1_Theo doi von TPCP (dang lam)_Bao cao tinh hinh thuc hien KH 2009 den 31-01-10_Ke hoach 2012 (theo doi) 2 3" xfId="38030"/>
    <cellStyle name="1_Theo doi von TPCP (dang lam)_Bao cao tinh hinh thuc hien KH 2009 den 31-01-10_Ke hoach 2012 (theo doi) 2 3 2" xfId="38031"/>
    <cellStyle name="1_Theo doi von TPCP (dang lam)_Bao cao tinh hinh thuc hien KH 2009 den 31-01-10_Ke hoach 2012 (theo doi) 2 3 3" xfId="38032"/>
    <cellStyle name="1_Theo doi von TPCP (dang lam)_Bao cao tinh hinh thuc hien KH 2009 den 31-01-10_Ke hoach 2012 (theo doi) 2 4" xfId="38033"/>
    <cellStyle name="1_Theo doi von TPCP (dang lam)_Bao cao tinh hinh thuc hien KH 2009 den 31-01-10_Ke hoach 2012 (theo doi) 2 4 2" xfId="38034"/>
    <cellStyle name="1_Theo doi von TPCP (dang lam)_Bao cao tinh hinh thuc hien KH 2009 den 31-01-10_Ke hoach 2012 (theo doi) 2 4 3" xfId="38035"/>
    <cellStyle name="1_Theo doi von TPCP (dang lam)_Bao cao tinh hinh thuc hien KH 2009 den 31-01-10_Ke hoach 2012 (theo doi) 2 5" xfId="38036"/>
    <cellStyle name="1_Theo doi von TPCP (dang lam)_Bao cao tinh hinh thuc hien KH 2009 den 31-01-10_Ke hoach 2012 (theo doi) 2 5 2" xfId="38037"/>
    <cellStyle name="1_Theo doi von TPCP (dang lam)_Bao cao tinh hinh thuc hien KH 2009 den 31-01-10_Ke hoach 2012 (theo doi) 2 5 3" xfId="38038"/>
    <cellStyle name="1_Theo doi von TPCP (dang lam)_Bao cao tinh hinh thuc hien KH 2009 den 31-01-10_Ke hoach 2012 (theo doi) 2 6" xfId="38039"/>
    <cellStyle name="1_Theo doi von TPCP (dang lam)_Bao cao tinh hinh thuc hien KH 2009 den 31-01-10_Ke hoach 2012 (theo doi) 2 7" xfId="38040"/>
    <cellStyle name="1_Theo doi von TPCP (dang lam)_Bao cao tinh hinh thuc hien KH 2009 den 31-01-10_Ke hoach 2012 (theo doi) 3" xfId="38041"/>
    <cellStyle name="1_Theo doi von TPCP (dang lam)_Bao cao tinh hinh thuc hien KH 2009 den 31-01-10_Ke hoach 2012 (theo doi) 3 2" xfId="38042"/>
    <cellStyle name="1_Theo doi von TPCP (dang lam)_Bao cao tinh hinh thuc hien KH 2009 den 31-01-10_Ke hoach 2012 (theo doi) 3 2 2" xfId="38043"/>
    <cellStyle name="1_Theo doi von TPCP (dang lam)_Bao cao tinh hinh thuc hien KH 2009 den 31-01-10_Ke hoach 2012 (theo doi) 3 2 3" xfId="38044"/>
    <cellStyle name="1_Theo doi von TPCP (dang lam)_Bao cao tinh hinh thuc hien KH 2009 den 31-01-10_Ke hoach 2012 (theo doi) 3 3" xfId="38045"/>
    <cellStyle name="1_Theo doi von TPCP (dang lam)_Bao cao tinh hinh thuc hien KH 2009 den 31-01-10_Ke hoach 2012 (theo doi) 3 3 2" xfId="38046"/>
    <cellStyle name="1_Theo doi von TPCP (dang lam)_Bao cao tinh hinh thuc hien KH 2009 den 31-01-10_Ke hoach 2012 (theo doi) 3 3 3" xfId="38047"/>
    <cellStyle name="1_Theo doi von TPCP (dang lam)_Bao cao tinh hinh thuc hien KH 2009 den 31-01-10_Ke hoach 2012 (theo doi) 3 4" xfId="38048"/>
    <cellStyle name="1_Theo doi von TPCP (dang lam)_Bao cao tinh hinh thuc hien KH 2009 den 31-01-10_Ke hoach 2012 (theo doi) 3 4 2" xfId="38049"/>
    <cellStyle name="1_Theo doi von TPCP (dang lam)_Bao cao tinh hinh thuc hien KH 2009 den 31-01-10_Ke hoach 2012 (theo doi) 3 4 3" xfId="38050"/>
    <cellStyle name="1_Theo doi von TPCP (dang lam)_Bao cao tinh hinh thuc hien KH 2009 den 31-01-10_Ke hoach 2012 (theo doi) 3 5" xfId="38051"/>
    <cellStyle name="1_Theo doi von TPCP (dang lam)_Bao cao tinh hinh thuc hien KH 2009 den 31-01-10_Ke hoach 2012 (theo doi) 3 6" xfId="38052"/>
    <cellStyle name="1_Theo doi von TPCP (dang lam)_Bao cao tinh hinh thuc hien KH 2009 den 31-01-10_Ke hoach 2012 (theo doi) 4" xfId="38053"/>
    <cellStyle name="1_Theo doi von TPCP (dang lam)_Bao cao tinh hinh thuc hien KH 2009 den 31-01-10_Ke hoach 2012 (theo doi) 4 2" xfId="38054"/>
    <cellStyle name="1_Theo doi von TPCP (dang lam)_Bao cao tinh hinh thuc hien KH 2009 den 31-01-10_Ke hoach 2012 (theo doi) 4 3" xfId="38055"/>
    <cellStyle name="1_Theo doi von TPCP (dang lam)_Bao cao tinh hinh thuc hien KH 2009 den 31-01-10_Ke hoach 2012 (theo doi) 5" xfId="38056"/>
    <cellStyle name="1_Theo doi von TPCP (dang lam)_Bao cao tinh hinh thuc hien KH 2009 den 31-01-10_Ke hoach 2012 (theo doi) 5 2" xfId="38057"/>
    <cellStyle name="1_Theo doi von TPCP (dang lam)_Bao cao tinh hinh thuc hien KH 2009 den 31-01-10_Ke hoach 2012 (theo doi) 5 3" xfId="38058"/>
    <cellStyle name="1_Theo doi von TPCP (dang lam)_Bao cao tinh hinh thuc hien KH 2009 den 31-01-10_Ke hoach 2012 (theo doi) 6" xfId="38059"/>
    <cellStyle name="1_Theo doi von TPCP (dang lam)_Bao cao tinh hinh thuc hien KH 2009 den 31-01-10_Ke hoach 2012 (theo doi) 6 2" xfId="38060"/>
    <cellStyle name="1_Theo doi von TPCP (dang lam)_Bao cao tinh hinh thuc hien KH 2009 den 31-01-10_Ke hoach 2012 (theo doi) 6 3" xfId="38061"/>
    <cellStyle name="1_Theo doi von TPCP (dang lam)_Bao cao tinh hinh thuc hien KH 2009 den 31-01-10_Ke hoach 2012 (theo doi) 7" xfId="38062"/>
    <cellStyle name="1_Theo doi von TPCP (dang lam)_Bao cao tinh hinh thuc hien KH 2009 den 31-01-10_Ke hoach 2012 theo doi (giai ngan 30.6.12)" xfId="5996"/>
    <cellStyle name="1_Theo doi von TPCP (dang lam)_Bao cao tinh hinh thuc hien KH 2009 den 31-01-10_Ke hoach 2012 theo doi (giai ngan 30.6.12) 2" xfId="5997"/>
    <cellStyle name="1_Theo doi von TPCP (dang lam)_Bao cao tinh hinh thuc hien KH 2009 den 31-01-10_Ke hoach 2012 theo doi (giai ngan 30.6.12) 2 2" xfId="38063"/>
    <cellStyle name="1_Theo doi von TPCP (dang lam)_Bao cao tinh hinh thuc hien KH 2009 den 31-01-10_Ke hoach 2012 theo doi (giai ngan 30.6.12) 2 2 2" xfId="38064"/>
    <cellStyle name="1_Theo doi von TPCP (dang lam)_Bao cao tinh hinh thuc hien KH 2009 den 31-01-10_Ke hoach 2012 theo doi (giai ngan 30.6.12) 2 2 2 2" xfId="38065"/>
    <cellStyle name="1_Theo doi von TPCP (dang lam)_Bao cao tinh hinh thuc hien KH 2009 den 31-01-10_Ke hoach 2012 theo doi (giai ngan 30.6.12) 2 2 2 3" xfId="38066"/>
    <cellStyle name="1_Theo doi von TPCP (dang lam)_Bao cao tinh hinh thuc hien KH 2009 den 31-01-10_Ke hoach 2012 theo doi (giai ngan 30.6.12) 2 2 3" xfId="38067"/>
    <cellStyle name="1_Theo doi von TPCP (dang lam)_Bao cao tinh hinh thuc hien KH 2009 den 31-01-10_Ke hoach 2012 theo doi (giai ngan 30.6.12) 2 2 3 2" xfId="38068"/>
    <cellStyle name="1_Theo doi von TPCP (dang lam)_Bao cao tinh hinh thuc hien KH 2009 den 31-01-10_Ke hoach 2012 theo doi (giai ngan 30.6.12) 2 2 3 3" xfId="38069"/>
    <cellStyle name="1_Theo doi von TPCP (dang lam)_Bao cao tinh hinh thuc hien KH 2009 den 31-01-10_Ke hoach 2012 theo doi (giai ngan 30.6.12) 2 2 4" xfId="38070"/>
    <cellStyle name="1_Theo doi von TPCP (dang lam)_Bao cao tinh hinh thuc hien KH 2009 den 31-01-10_Ke hoach 2012 theo doi (giai ngan 30.6.12) 2 2 4 2" xfId="38071"/>
    <cellStyle name="1_Theo doi von TPCP (dang lam)_Bao cao tinh hinh thuc hien KH 2009 den 31-01-10_Ke hoach 2012 theo doi (giai ngan 30.6.12) 2 2 4 3" xfId="38072"/>
    <cellStyle name="1_Theo doi von TPCP (dang lam)_Bao cao tinh hinh thuc hien KH 2009 den 31-01-10_Ke hoach 2012 theo doi (giai ngan 30.6.12) 2 2 5" xfId="38073"/>
    <cellStyle name="1_Theo doi von TPCP (dang lam)_Bao cao tinh hinh thuc hien KH 2009 den 31-01-10_Ke hoach 2012 theo doi (giai ngan 30.6.12) 2 2 6" xfId="38074"/>
    <cellStyle name="1_Theo doi von TPCP (dang lam)_Bao cao tinh hinh thuc hien KH 2009 den 31-01-10_Ke hoach 2012 theo doi (giai ngan 30.6.12) 2 3" xfId="38075"/>
    <cellStyle name="1_Theo doi von TPCP (dang lam)_Bao cao tinh hinh thuc hien KH 2009 den 31-01-10_Ke hoach 2012 theo doi (giai ngan 30.6.12) 2 3 2" xfId="38076"/>
    <cellStyle name="1_Theo doi von TPCP (dang lam)_Bao cao tinh hinh thuc hien KH 2009 den 31-01-10_Ke hoach 2012 theo doi (giai ngan 30.6.12) 2 3 3" xfId="38077"/>
    <cellStyle name="1_Theo doi von TPCP (dang lam)_Bao cao tinh hinh thuc hien KH 2009 den 31-01-10_Ke hoach 2012 theo doi (giai ngan 30.6.12) 2 4" xfId="38078"/>
    <cellStyle name="1_Theo doi von TPCP (dang lam)_Bao cao tinh hinh thuc hien KH 2009 den 31-01-10_Ke hoach 2012 theo doi (giai ngan 30.6.12) 2 4 2" xfId="38079"/>
    <cellStyle name="1_Theo doi von TPCP (dang lam)_Bao cao tinh hinh thuc hien KH 2009 den 31-01-10_Ke hoach 2012 theo doi (giai ngan 30.6.12) 2 4 3" xfId="38080"/>
    <cellStyle name="1_Theo doi von TPCP (dang lam)_Bao cao tinh hinh thuc hien KH 2009 den 31-01-10_Ke hoach 2012 theo doi (giai ngan 30.6.12) 2 5" xfId="38081"/>
    <cellStyle name="1_Theo doi von TPCP (dang lam)_Bao cao tinh hinh thuc hien KH 2009 den 31-01-10_Ke hoach 2012 theo doi (giai ngan 30.6.12) 2 5 2" xfId="38082"/>
    <cellStyle name="1_Theo doi von TPCP (dang lam)_Bao cao tinh hinh thuc hien KH 2009 den 31-01-10_Ke hoach 2012 theo doi (giai ngan 30.6.12) 2 5 3" xfId="38083"/>
    <cellStyle name="1_Theo doi von TPCP (dang lam)_Bao cao tinh hinh thuc hien KH 2009 den 31-01-10_Ke hoach 2012 theo doi (giai ngan 30.6.12) 2 6" xfId="38084"/>
    <cellStyle name="1_Theo doi von TPCP (dang lam)_Bao cao tinh hinh thuc hien KH 2009 den 31-01-10_Ke hoach 2012 theo doi (giai ngan 30.6.12) 2 7" xfId="38085"/>
    <cellStyle name="1_Theo doi von TPCP (dang lam)_Bao cao tinh hinh thuc hien KH 2009 den 31-01-10_Ke hoach 2012 theo doi (giai ngan 30.6.12) 3" xfId="38086"/>
    <cellStyle name="1_Theo doi von TPCP (dang lam)_Bao cao tinh hinh thuc hien KH 2009 den 31-01-10_Ke hoach 2012 theo doi (giai ngan 30.6.12) 3 2" xfId="38087"/>
    <cellStyle name="1_Theo doi von TPCP (dang lam)_Bao cao tinh hinh thuc hien KH 2009 den 31-01-10_Ke hoach 2012 theo doi (giai ngan 30.6.12) 3 2 2" xfId="38088"/>
    <cellStyle name="1_Theo doi von TPCP (dang lam)_Bao cao tinh hinh thuc hien KH 2009 den 31-01-10_Ke hoach 2012 theo doi (giai ngan 30.6.12) 3 2 3" xfId="38089"/>
    <cellStyle name="1_Theo doi von TPCP (dang lam)_Bao cao tinh hinh thuc hien KH 2009 den 31-01-10_Ke hoach 2012 theo doi (giai ngan 30.6.12) 3 3" xfId="38090"/>
    <cellStyle name="1_Theo doi von TPCP (dang lam)_Bao cao tinh hinh thuc hien KH 2009 den 31-01-10_Ke hoach 2012 theo doi (giai ngan 30.6.12) 3 3 2" xfId="38091"/>
    <cellStyle name="1_Theo doi von TPCP (dang lam)_Bao cao tinh hinh thuc hien KH 2009 den 31-01-10_Ke hoach 2012 theo doi (giai ngan 30.6.12) 3 3 3" xfId="38092"/>
    <cellStyle name="1_Theo doi von TPCP (dang lam)_Bao cao tinh hinh thuc hien KH 2009 den 31-01-10_Ke hoach 2012 theo doi (giai ngan 30.6.12) 3 4" xfId="38093"/>
    <cellStyle name="1_Theo doi von TPCP (dang lam)_Bao cao tinh hinh thuc hien KH 2009 den 31-01-10_Ke hoach 2012 theo doi (giai ngan 30.6.12) 3 4 2" xfId="38094"/>
    <cellStyle name="1_Theo doi von TPCP (dang lam)_Bao cao tinh hinh thuc hien KH 2009 den 31-01-10_Ke hoach 2012 theo doi (giai ngan 30.6.12) 3 4 3" xfId="38095"/>
    <cellStyle name="1_Theo doi von TPCP (dang lam)_Bao cao tinh hinh thuc hien KH 2009 den 31-01-10_Ke hoach 2012 theo doi (giai ngan 30.6.12) 3 5" xfId="38096"/>
    <cellStyle name="1_Theo doi von TPCP (dang lam)_Bao cao tinh hinh thuc hien KH 2009 den 31-01-10_Ke hoach 2012 theo doi (giai ngan 30.6.12) 3 6" xfId="38097"/>
    <cellStyle name="1_Theo doi von TPCP (dang lam)_Bao cao tinh hinh thuc hien KH 2009 den 31-01-10_Ke hoach 2012 theo doi (giai ngan 30.6.12) 4" xfId="38098"/>
    <cellStyle name="1_Theo doi von TPCP (dang lam)_Bao cao tinh hinh thuc hien KH 2009 den 31-01-10_Ke hoach 2012 theo doi (giai ngan 30.6.12) 4 2" xfId="38099"/>
    <cellStyle name="1_Theo doi von TPCP (dang lam)_Bao cao tinh hinh thuc hien KH 2009 den 31-01-10_Ke hoach 2012 theo doi (giai ngan 30.6.12) 4 3" xfId="38100"/>
    <cellStyle name="1_Theo doi von TPCP (dang lam)_Bao cao tinh hinh thuc hien KH 2009 den 31-01-10_Ke hoach 2012 theo doi (giai ngan 30.6.12) 5" xfId="38101"/>
    <cellStyle name="1_Theo doi von TPCP (dang lam)_Bao cao tinh hinh thuc hien KH 2009 den 31-01-10_Ke hoach 2012 theo doi (giai ngan 30.6.12) 5 2" xfId="38102"/>
    <cellStyle name="1_Theo doi von TPCP (dang lam)_Bao cao tinh hinh thuc hien KH 2009 den 31-01-10_Ke hoach 2012 theo doi (giai ngan 30.6.12) 5 3" xfId="38103"/>
    <cellStyle name="1_Theo doi von TPCP (dang lam)_Bao cao tinh hinh thuc hien KH 2009 den 31-01-10_Ke hoach 2012 theo doi (giai ngan 30.6.12) 6" xfId="38104"/>
    <cellStyle name="1_Theo doi von TPCP (dang lam)_Bao cao tinh hinh thuc hien KH 2009 den 31-01-10_Ke hoach 2012 theo doi (giai ngan 30.6.12) 6 2" xfId="38105"/>
    <cellStyle name="1_Theo doi von TPCP (dang lam)_Bao cao tinh hinh thuc hien KH 2009 den 31-01-10_Ke hoach 2012 theo doi (giai ngan 30.6.12) 6 3" xfId="38106"/>
    <cellStyle name="1_Theo doi von TPCP (dang lam)_Bao cao tinh hinh thuc hien KH 2009 den 31-01-10_Ke hoach 2012 theo doi (giai ngan 30.6.12) 7" xfId="38107"/>
    <cellStyle name="1_Theo doi von TPCP (dang lam)_BC von DTPT 6 thang 2012" xfId="5998"/>
    <cellStyle name="1_Theo doi von TPCP (dang lam)_BC von DTPT 6 thang 2012 2" xfId="38108"/>
    <cellStyle name="1_Theo doi von TPCP (dang lam)_BC von DTPT 6 thang 2012 2 2" xfId="38109"/>
    <cellStyle name="1_Theo doi von TPCP (dang lam)_BC von DTPT 6 thang 2012 2 2 2" xfId="38110"/>
    <cellStyle name="1_Theo doi von TPCP (dang lam)_BC von DTPT 6 thang 2012 2 2 3" xfId="38111"/>
    <cellStyle name="1_Theo doi von TPCP (dang lam)_BC von DTPT 6 thang 2012 2 3" xfId="38112"/>
    <cellStyle name="1_Theo doi von TPCP (dang lam)_BC von DTPT 6 thang 2012 2 3 2" xfId="38113"/>
    <cellStyle name="1_Theo doi von TPCP (dang lam)_BC von DTPT 6 thang 2012 2 3 3" xfId="38114"/>
    <cellStyle name="1_Theo doi von TPCP (dang lam)_BC von DTPT 6 thang 2012 2 4" xfId="38115"/>
    <cellStyle name="1_Theo doi von TPCP (dang lam)_BC von DTPT 6 thang 2012 2 4 2" xfId="38116"/>
    <cellStyle name="1_Theo doi von TPCP (dang lam)_BC von DTPT 6 thang 2012 2 4 3" xfId="38117"/>
    <cellStyle name="1_Theo doi von TPCP (dang lam)_BC von DTPT 6 thang 2012 2 5" xfId="38118"/>
    <cellStyle name="1_Theo doi von TPCP (dang lam)_BC von DTPT 6 thang 2012 2 6" xfId="38119"/>
    <cellStyle name="1_Theo doi von TPCP (dang lam)_BC von DTPT 6 thang 2012 3" xfId="38120"/>
    <cellStyle name="1_Theo doi von TPCP (dang lam)_BC von DTPT 6 thang 2012 3 2" xfId="38121"/>
    <cellStyle name="1_Theo doi von TPCP (dang lam)_BC von DTPT 6 thang 2012 3 3" xfId="38122"/>
    <cellStyle name="1_Theo doi von TPCP (dang lam)_BC von DTPT 6 thang 2012 4" xfId="38123"/>
    <cellStyle name="1_Theo doi von TPCP (dang lam)_BC von DTPT 6 thang 2012 4 2" xfId="38124"/>
    <cellStyle name="1_Theo doi von TPCP (dang lam)_BC von DTPT 6 thang 2012 4 3" xfId="38125"/>
    <cellStyle name="1_Theo doi von TPCP (dang lam)_BC von DTPT 6 thang 2012 5" xfId="38126"/>
    <cellStyle name="1_Theo doi von TPCP (dang lam)_BC von DTPT 6 thang 2012 5 2" xfId="38127"/>
    <cellStyle name="1_Theo doi von TPCP (dang lam)_BC von DTPT 6 thang 2012 5 3" xfId="38128"/>
    <cellStyle name="1_Theo doi von TPCP (dang lam)_BC von DTPT 6 thang 2012 6" xfId="38129"/>
    <cellStyle name="1_Theo doi von TPCP (dang lam)_BC von DTPT 6 thang 2012 7" xfId="38130"/>
    <cellStyle name="1_Theo doi von TPCP (dang lam)_Bieu du thao QD von ho tro co MT" xfId="5999"/>
    <cellStyle name="1_Theo doi von TPCP (dang lam)_Bieu du thao QD von ho tro co MT 2" xfId="38131"/>
    <cellStyle name="1_Theo doi von TPCP (dang lam)_Bieu du thao QD von ho tro co MT 2 2" xfId="38132"/>
    <cellStyle name="1_Theo doi von TPCP (dang lam)_Bieu du thao QD von ho tro co MT 2 2 2" xfId="38133"/>
    <cellStyle name="1_Theo doi von TPCP (dang lam)_Bieu du thao QD von ho tro co MT 2 2 3" xfId="38134"/>
    <cellStyle name="1_Theo doi von TPCP (dang lam)_Bieu du thao QD von ho tro co MT 2 3" xfId="38135"/>
    <cellStyle name="1_Theo doi von TPCP (dang lam)_Bieu du thao QD von ho tro co MT 2 3 2" xfId="38136"/>
    <cellStyle name="1_Theo doi von TPCP (dang lam)_Bieu du thao QD von ho tro co MT 2 3 3" xfId="38137"/>
    <cellStyle name="1_Theo doi von TPCP (dang lam)_Bieu du thao QD von ho tro co MT 2 4" xfId="38138"/>
    <cellStyle name="1_Theo doi von TPCP (dang lam)_Bieu du thao QD von ho tro co MT 2 4 2" xfId="38139"/>
    <cellStyle name="1_Theo doi von TPCP (dang lam)_Bieu du thao QD von ho tro co MT 2 4 3" xfId="38140"/>
    <cellStyle name="1_Theo doi von TPCP (dang lam)_Bieu du thao QD von ho tro co MT 2 5" xfId="38141"/>
    <cellStyle name="1_Theo doi von TPCP (dang lam)_Bieu du thao QD von ho tro co MT 2 6" xfId="38142"/>
    <cellStyle name="1_Theo doi von TPCP (dang lam)_Bieu du thao QD von ho tro co MT 3" xfId="38143"/>
    <cellStyle name="1_Theo doi von TPCP (dang lam)_Bieu du thao QD von ho tro co MT 3 2" xfId="38144"/>
    <cellStyle name="1_Theo doi von TPCP (dang lam)_Bieu du thao QD von ho tro co MT 3 3" xfId="38145"/>
    <cellStyle name="1_Theo doi von TPCP (dang lam)_Bieu du thao QD von ho tro co MT 4" xfId="38146"/>
    <cellStyle name="1_Theo doi von TPCP (dang lam)_Bieu du thao QD von ho tro co MT 4 2" xfId="38147"/>
    <cellStyle name="1_Theo doi von TPCP (dang lam)_Bieu du thao QD von ho tro co MT 4 3" xfId="38148"/>
    <cellStyle name="1_Theo doi von TPCP (dang lam)_Bieu du thao QD von ho tro co MT 5" xfId="38149"/>
    <cellStyle name="1_Theo doi von TPCP (dang lam)_Bieu du thao QD von ho tro co MT 5 2" xfId="38150"/>
    <cellStyle name="1_Theo doi von TPCP (dang lam)_Bieu du thao QD von ho tro co MT 5 3" xfId="38151"/>
    <cellStyle name="1_Theo doi von TPCP (dang lam)_Bieu du thao QD von ho tro co MT 6" xfId="38152"/>
    <cellStyle name="1_Theo doi von TPCP (dang lam)_Bieu du thao QD von ho tro co MT 7" xfId="38153"/>
    <cellStyle name="1_Theo doi von TPCP (dang lam)_Book1" xfId="6000"/>
    <cellStyle name="1_Theo doi von TPCP (dang lam)_Book1 2" xfId="6001"/>
    <cellStyle name="1_Theo doi von TPCP (dang lam)_Book1 2 2" xfId="38154"/>
    <cellStyle name="1_Theo doi von TPCP (dang lam)_Book1 2 2 2" xfId="38155"/>
    <cellStyle name="1_Theo doi von TPCP (dang lam)_Book1 2 2 3" xfId="38156"/>
    <cellStyle name="1_Theo doi von TPCP (dang lam)_Book1 2 3" xfId="38157"/>
    <cellStyle name="1_Theo doi von TPCP (dang lam)_Book1 2 3 2" xfId="38158"/>
    <cellStyle name="1_Theo doi von TPCP (dang lam)_Book1 2 3 3" xfId="38159"/>
    <cellStyle name="1_Theo doi von TPCP (dang lam)_Book1 2 4" xfId="38160"/>
    <cellStyle name="1_Theo doi von TPCP (dang lam)_Book1 2 4 2" xfId="38161"/>
    <cellStyle name="1_Theo doi von TPCP (dang lam)_Book1 2 4 3" xfId="38162"/>
    <cellStyle name="1_Theo doi von TPCP (dang lam)_Book1 2 5" xfId="38163"/>
    <cellStyle name="1_Theo doi von TPCP (dang lam)_Book1 2 6" xfId="38164"/>
    <cellStyle name="1_Theo doi von TPCP (dang lam)_Book1 3" xfId="38165"/>
    <cellStyle name="1_Theo doi von TPCP (dang lam)_Book1 3 2" xfId="38166"/>
    <cellStyle name="1_Theo doi von TPCP (dang lam)_Book1 3 2 2" xfId="38167"/>
    <cellStyle name="1_Theo doi von TPCP (dang lam)_Book1 3 2 3" xfId="38168"/>
    <cellStyle name="1_Theo doi von TPCP (dang lam)_Book1 3 3" xfId="38169"/>
    <cellStyle name="1_Theo doi von TPCP (dang lam)_Book1 3 3 2" xfId="38170"/>
    <cellStyle name="1_Theo doi von TPCP (dang lam)_Book1 3 3 3" xfId="38171"/>
    <cellStyle name="1_Theo doi von TPCP (dang lam)_Book1 3 4" xfId="38172"/>
    <cellStyle name="1_Theo doi von TPCP (dang lam)_Book1 3 4 2" xfId="38173"/>
    <cellStyle name="1_Theo doi von TPCP (dang lam)_Book1 3 4 3" xfId="38174"/>
    <cellStyle name="1_Theo doi von TPCP (dang lam)_Book1 3 5" xfId="38175"/>
    <cellStyle name="1_Theo doi von TPCP (dang lam)_Book1 3 6" xfId="38176"/>
    <cellStyle name="1_Theo doi von TPCP (dang lam)_Book1 4" xfId="38177"/>
    <cellStyle name="1_Theo doi von TPCP (dang lam)_Book1 4 2" xfId="38178"/>
    <cellStyle name="1_Theo doi von TPCP (dang lam)_Book1 4 3" xfId="38179"/>
    <cellStyle name="1_Theo doi von TPCP (dang lam)_Book1 5" xfId="38180"/>
    <cellStyle name="1_Theo doi von TPCP (dang lam)_Book1 5 2" xfId="38181"/>
    <cellStyle name="1_Theo doi von TPCP (dang lam)_Book1 5 3" xfId="38182"/>
    <cellStyle name="1_Theo doi von TPCP (dang lam)_Book1 6" xfId="38183"/>
    <cellStyle name="1_Theo doi von TPCP (dang lam)_Book1 6 2" xfId="38184"/>
    <cellStyle name="1_Theo doi von TPCP (dang lam)_Book1 6 3" xfId="38185"/>
    <cellStyle name="1_Theo doi von TPCP (dang lam)_Book1 7" xfId="38186"/>
    <cellStyle name="1_Theo doi von TPCP (dang lam)_Book1 8" xfId="38187"/>
    <cellStyle name="1_Theo doi von TPCP (dang lam)_Book1_BC von DTPT 6 thang 2012" xfId="6002"/>
    <cellStyle name="1_Theo doi von TPCP (dang lam)_Book1_BC von DTPT 6 thang 2012 2" xfId="6003"/>
    <cellStyle name="1_Theo doi von TPCP (dang lam)_Book1_BC von DTPT 6 thang 2012 2 2" xfId="38188"/>
    <cellStyle name="1_Theo doi von TPCP (dang lam)_Book1_BC von DTPT 6 thang 2012 2 2 2" xfId="38189"/>
    <cellStyle name="1_Theo doi von TPCP (dang lam)_Book1_BC von DTPT 6 thang 2012 2 2 3" xfId="38190"/>
    <cellStyle name="1_Theo doi von TPCP (dang lam)_Book1_BC von DTPT 6 thang 2012 2 3" xfId="38191"/>
    <cellStyle name="1_Theo doi von TPCP (dang lam)_Book1_BC von DTPT 6 thang 2012 2 3 2" xfId="38192"/>
    <cellStyle name="1_Theo doi von TPCP (dang lam)_Book1_BC von DTPT 6 thang 2012 2 3 3" xfId="38193"/>
    <cellStyle name="1_Theo doi von TPCP (dang lam)_Book1_BC von DTPT 6 thang 2012 2 4" xfId="38194"/>
    <cellStyle name="1_Theo doi von TPCP (dang lam)_Book1_BC von DTPT 6 thang 2012 2 4 2" xfId="38195"/>
    <cellStyle name="1_Theo doi von TPCP (dang lam)_Book1_BC von DTPT 6 thang 2012 2 4 3" xfId="38196"/>
    <cellStyle name="1_Theo doi von TPCP (dang lam)_Book1_BC von DTPT 6 thang 2012 2 5" xfId="38197"/>
    <cellStyle name="1_Theo doi von TPCP (dang lam)_Book1_BC von DTPT 6 thang 2012 2 6" xfId="38198"/>
    <cellStyle name="1_Theo doi von TPCP (dang lam)_Book1_BC von DTPT 6 thang 2012 3" xfId="38199"/>
    <cellStyle name="1_Theo doi von TPCP (dang lam)_Book1_BC von DTPT 6 thang 2012 3 2" xfId="38200"/>
    <cellStyle name="1_Theo doi von TPCP (dang lam)_Book1_BC von DTPT 6 thang 2012 3 2 2" xfId="38201"/>
    <cellStyle name="1_Theo doi von TPCP (dang lam)_Book1_BC von DTPT 6 thang 2012 3 2 3" xfId="38202"/>
    <cellStyle name="1_Theo doi von TPCP (dang lam)_Book1_BC von DTPT 6 thang 2012 3 3" xfId="38203"/>
    <cellStyle name="1_Theo doi von TPCP (dang lam)_Book1_BC von DTPT 6 thang 2012 3 3 2" xfId="38204"/>
    <cellStyle name="1_Theo doi von TPCP (dang lam)_Book1_BC von DTPT 6 thang 2012 3 3 3" xfId="38205"/>
    <cellStyle name="1_Theo doi von TPCP (dang lam)_Book1_BC von DTPT 6 thang 2012 3 4" xfId="38206"/>
    <cellStyle name="1_Theo doi von TPCP (dang lam)_Book1_BC von DTPT 6 thang 2012 3 4 2" xfId="38207"/>
    <cellStyle name="1_Theo doi von TPCP (dang lam)_Book1_BC von DTPT 6 thang 2012 3 4 3" xfId="38208"/>
    <cellStyle name="1_Theo doi von TPCP (dang lam)_Book1_BC von DTPT 6 thang 2012 3 5" xfId="38209"/>
    <cellStyle name="1_Theo doi von TPCP (dang lam)_Book1_BC von DTPT 6 thang 2012 3 6" xfId="38210"/>
    <cellStyle name="1_Theo doi von TPCP (dang lam)_Book1_BC von DTPT 6 thang 2012 4" xfId="38211"/>
    <cellStyle name="1_Theo doi von TPCP (dang lam)_Book1_BC von DTPT 6 thang 2012 4 2" xfId="38212"/>
    <cellStyle name="1_Theo doi von TPCP (dang lam)_Book1_BC von DTPT 6 thang 2012 4 3" xfId="38213"/>
    <cellStyle name="1_Theo doi von TPCP (dang lam)_Book1_BC von DTPT 6 thang 2012 5" xfId="38214"/>
    <cellStyle name="1_Theo doi von TPCP (dang lam)_Book1_BC von DTPT 6 thang 2012 5 2" xfId="38215"/>
    <cellStyle name="1_Theo doi von TPCP (dang lam)_Book1_BC von DTPT 6 thang 2012 5 3" xfId="38216"/>
    <cellStyle name="1_Theo doi von TPCP (dang lam)_Book1_BC von DTPT 6 thang 2012 6" xfId="38217"/>
    <cellStyle name="1_Theo doi von TPCP (dang lam)_Book1_BC von DTPT 6 thang 2012 6 2" xfId="38218"/>
    <cellStyle name="1_Theo doi von TPCP (dang lam)_Book1_BC von DTPT 6 thang 2012 6 3" xfId="38219"/>
    <cellStyle name="1_Theo doi von TPCP (dang lam)_Book1_BC von DTPT 6 thang 2012 7" xfId="38220"/>
    <cellStyle name="1_Theo doi von TPCP (dang lam)_Book1_BC von DTPT 6 thang 2012 8" xfId="38221"/>
    <cellStyle name="1_Theo doi von TPCP (dang lam)_Book1_Bieu du thao QD von ho tro co MT" xfId="6004"/>
    <cellStyle name="1_Theo doi von TPCP (dang lam)_Book1_Bieu du thao QD von ho tro co MT 2" xfId="6005"/>
    <cellStyle name="1_Theo doi von TPCP (dang lam)_Book1_Bieu du thao QD von ho tro co MT 2 2" xfId="38222"/>
    <cellStyle name="1_Theo doi von TPCP (dang lam)_Book1_Bieu du thao QD von ho tro co MT 2 2 2" xfId="38223"/>
    <cellStyle name="1_Theo doi von TPCP (dang lam)_Book1_Bieu du thao QD von ho tro co MT 2 2 3" xfId="38224"/>
    <cellStyle name="1_Theo doi von TPCP (dang lam)_Book1_Bieu du thao QD von ho tro co MT 2 3" xfId="38225"/>
    <cellStyle name="1_Theo doi von TPCP (dang lam)_Book1_Bieu du thao QD von ho tro co MT 2 3 2" xfId="38226"/>
    <cellStyle name="1_Theo doi von TPCP (dang lam)_Book1_Bieu du thao QD von ho tro co MT 2 3 3" xfId="38227"/>
    <cellStyle name="1_Theo doi von TPCP (dang lam)_Book1_Bieu du thao QD von ho tro co MT 2 4" xfId="38228"/>
    <cellStyle name="1_Theo doi von TPCP (dang lam)_Book1_Bieu du thao QD von ho tro co MT 2 4 2" xfId="38229"/>
    <cellStyle name="1_Theo doi von TPCP (dang lam)_Book1_Bieu du thao QD von ho tro co MT 2 4 3" xfId="38230"/>
    <cellStyle name="1_Theo doi von TPCP (dang lam)_Book1_Bieu du thao QD von ho tro co MT 2 5" xfId="38231"/>
    <cellStyle name="1_Theo doi von TPCP (dang lam)_Book1_Bieu du thao QD von ho tro co MT 2 6" xfId="38232"/>
    <cellStyle name="1_Theo doi von TPCP (dang lam)_Book1_Bieu du thao QD von ho tro co MT 3" xfId="38233"/>
    <cellStyle name="1_Theo doi von TPCP (dang lam)_Book1_Bieu du thao QD von ho tro co MT 3 2" xfId="38234"/>
    <cellStyle name="1_Theo doi von TPCP (dang lam)_Book1_Bieu du thao QD von ho tro co MT 3 2 2" xfId="38235"/>
    <cellStyle name="1_Theo doi von TPCP (dang lam)_Book1_Bieu du thao QD von ho tro co MT 3 2 3" xfId="38236"/>
    <cellStyle name="1_Theo doi von TPCP (dang lam)_Book1_Bieu du thao QD von ho tro co MT 3 3" xfId="38237"/>
    <cellStyle name="1_Theo doi von TPCP (dang lam)_Book1_Bieu du thao QD von ho tro co MT 3 3 2" xfId="38238"/>
    <cellStyle name="1_Theo doi von TPCP (dang lam)_Book1_Bieu du thao QD von ho tro co MT 3 3 3" xfId="38239"/>
    <cellStyle name="1_Theo doi von TPCP (dang lam)_Book1_Bieu du thao QD von ho tro co MT 3 4" xfId="38240"/>
    <cellStyle name="1_Theo doi von TPCP (dang lam)_Book1_Bieu du thao QD von ho tro co MT 3 4 2" xfId="38241"/>
    <cellStyle name="1_Theo doi von TPCP (dang lam)_Book1_Bieu du thao QD von ho tro co MT 3 4 3" xfId="38242"/>
    <cellStyle name="1_Theo doi von TPCP (dang lam)_Book1_Bieu du thao QD von ho tro co MT 3 5" xfId="38243"/>
    <cellStyle name="1_Theo doi von TPCP (dang lam)_Book1_Bieu du thao QD von ho tro co MT 3 6" xfId="38244"/>
    <cellStyle name="1_Theo doi von TPCP (dang lam)_Book1_Bieu du thao QD von ho tro co MT 4" xfId="38245"/>
    <cellStyle name="1_Theo doi von TPCP (dang lam)_Book1_Bieu du thao QD von ho tro co MT 4 2" xfId="38246"/>
    <cellStyle name="1_Theo doi von TPCP (dang lam)_Book1_Bieu du thao QD von ho tro co MT 4 3" xfId="38247"/>
    <cellStyle name="1_Theo doi von TPCP (dang lam)_Book1_Bieu du thao QD von ho tro co MT 5" xfId="38248"/>
    <cellStyle name="1_Theo doi von TPCP (dang lam)_Book1_Bieu du thao QD von ho tro co MT 5 2" xfId="38249"/>
    <cellStyle name="1_Theo doi von TPCP (dang lam)_Book1_Bieu du thao QD von ho tro co MT 5 3" xfId="38250"/>
    <cellStyle name="1_Theo doi von TPCP (dang lam)_Book1_Bieu du thao QD von ho tro co MT 6" xfId="38251"/>
    <cellStyle name="1_Theo doi von TPCP (dang lam)_Book1_Bieu du thao QD von ho tro co MT 6 2" xfId="38252"/>
    <cellStyle name="1_Theo doi von TPCP (dang lam)_Book1_Bieu du thao QD von ho tro co MT 6 3" xfId="38253"/>
    <cellStyle name="1_Theo doi von TPCP (dang lam)_Book1_Bieu du thao QD von ho tro co MT 7" xfId="38254"/>
    <cellStyle name="1_Theo doi von TPCP (dang lam)_Book1_Bieu du thao QD von ho tro co MT 8" xfId="38255"/>
    <cellStyle name="1_Theo doi von TPCP (dang lam)_Book1_Hoan chinh KH 2012 (o nha)" xfId="6006"/>
    <cellStyle name="1_Theo doi von TPCP (dang lam)_Book1_Hoan chinh KH 2012 (o nha) 2" xfId="6007"/>
    <cellStyle name="1_Theo doi von TPCP (dang lam)_Book1_Hoan chinh KH 2012 (o nha) 2 2" xfId="38256"/>
    <cellStyle name="1_Theo doi von TPCP (dang lam)_Book1_Hoan chinh KH 2012 (o nha) 2 2 2" xfId="38257"/>
    <cellStyle name="1_Theo doi von TPCP (dang lam)_Book1_Hoan chinh KH 2012 (o nha) 2 2 3" xfId="38258"/>
    <cellStyle name="1_Theo doi von TPCP (dang lam)_Book1_Hoan chinh KH 2012 (o nha) 2 3" xfId="38259"/>
    <cellStyle name="1_Theo doi von TPCP (dang lam)_Book1_Hoan chinh KH 2012 (o nha) 2 3 2" xfId="38260"/>
    <cellStyle name="1_Theo doi von TPCP (dang lam)_Book1_Hoan chinh KH 2012 (o nha) 2 3 3" xfId="38261"/>
    <cellStyle name="1_Theo doi von TPCP (dang lam)_Book1_Hoan chinh KH 2012 (o nha) 2 4" xfId="38262"/>
    <cellStyle name="1_Theo doi von TPCP (dang lam)_Book1_Hoan chinh KH 2012 (o nha) 2 4 2" xfId="38263"/>
    <cellStyle name="1_Theo doi von TPCP (dang lam)_Book1_Hoan chinh KH 2012 (o nha) 2 4 3" xfId="38264"/>
    <cellStyle name="1_Theo doi von TPCP (dang lam)_Book1_Hoan chinh KH 2012 (o nha) 2 5" xfId="38265"/>
    <cellStyle name="1_Theo doi von TPCP (dang lam)_Book1_Hoan chinh KH 2012 (o nha) 2 6" xfId="38266"/>
    <cellStyle name="1_Theo doi von TPCP (dang lam)_Book1_Hoan chinh KH 2012 (o nha) 3" xfId="38267"/>
    <cellStyle name="1_Theo doi von TPCP (dang lam)_Book1_Hoan chinh KH 2012 (o nha) 3 2" xfId="38268"/>
    <cellStyle name="1_Theo doi von TPCP (dang lam)_Book1_Hoan chinh KH 2012 (o nha) 3 2 2" xfId="38269"/>
    <cellStyle name="1_Theo doi von TPCP (dang lam)_Book1_Hoan chinh KH 2012 (o nha) 3 2 3" xfId="38270"/>
    <cellStyle name="1_Theo doi von TPCP (dang lam)_Book1_Hoan chinh KH 2012 (o nha) 3 3" xfId="38271"/>
    <cellStyle name="1_Theo doi von TPCP (dang lam)_Book1_Hoan chinh KH 2012 (o nha) 3 3 2" xfId="38272"/>
    <cellStyle name="1_Theo doi von TPCP (dang lam)_Book1_Hoan chinh KH 2012 (o nha) 3 3 3" xfId="38273"/>
    <cellStyle name="1_Theo doi von TPCP (dang lam)_Book1_Hoan chinh KH 2012 (o nha) 3 4" xfId="38274"/>
    <cellStyle name="1_Theo doi von TPCP (dang lam)_Book1_Hoan chinh KH 2012 (o nha) 3 4 2" xfId="38275"/>
    <cellStyle name="1_Theo doi von TPCP (dang lam)_Book1_Hoan chinh KH 2012 (o nha) 3 4 3" xfId="38276"/>
    <cellStyle name="1_Theo doi von TPCP (dang lam)_Book1_Hoan chinh KH 2012 (o nha) 3 5" xfId="38277"/>
    <cellStyle name="1_Theo doi von TPCP (dang lam)_Book1_Hoan chinh KH 2012 (o nha) 3 6" xfId="38278"/>
    <cellStyle name="1_Theo doi von TPCP (dang lam)_Book1_Hoan chinh KH 2012 (o nha) 4" xfId="38279"/>
    <cellStyle name="1_Theo doi von TPCP (dang lam)_Book1_Hoan chinh KH 2012 (o nha) 4 2" xfId="38280"/>
    <cellStyle name="1_Theo doi von TPCP (dang lam)_Book1_Hoan chinh KH 2012 (o nha) 4 3" xfId="38281"/>
    <cellStyle name="1_Theo doi von TPCP (dang lam)_Book1_Hoan chinh KH 2012 (o nha) 5" xfId="38282"/>
    <cellStyle name="1_Theo doi von TPCP (dang lam)_Book1_Hoan chinh KH 2012 (o nha) 5 2" xfId="38283"/>
    <cellStyle name="1_Theo doi von TPCP (dang lam)_Book1_Hoan chinh KH 2012 (o nha) 5 3" xfId="38284"/>
    <cellStyle name="1_Theo doi von TPCP (dang lam)_Book1_Hoan chinh KH 2012 (o nha) 6" xfId="38285"/>
    <cellStyle name="1_Theo doi von TPCP (dang lam)_Book1_Hoan chinh KH 2012 (o nha) 6 2" xfId="38286"/>
    <cellStyle name="1_Theo doi von TPCP (dang lam)_Book1_Hoan chinh KH 2012 (o nha) 6 3" xfId="38287"/>
    <cellStyle name="1_Theo doi von TPCP (dang lam)_Book1_Hoan chinh KH 2012 (o nha) 7" xfId="38288"/>
    <cellStyle name="1_Theo doi von TPCP (dang lam)_Book1_Hoan chinh KH 2012 (o nha) 8" xfId="38289"/>
    <cellStyle name="1_Theo doi von TPCP (dang lam)_Book1_Hoan chinh KH 2012 (o nha)_Bao cao giai ngan quy I" xfId="6008"/>
    <cellStyle name="1_Theo doi von TPCP (dang lam)_Book1_Hoan chinh KH 2012 (o nha)_Bao cao giai ngan quy I 2" xfId="6009"/>
    <cellStyle name="1_Theo doi von TPCP (dang lam)_Book1_Hoan chinh KH 2012 (o nha)_Bao cao giai ngan quy I 2 2" xfId="38290"/>
    <cellStyle name="1_Theo doi von TPCP (dang lam)_Book1_Hoan chinh KH 2012 (o nha)_Bao cao giai ngan quy I 2 2 2" xfId="38291"/>
    <cellStyle name="1_Theo doi von TPCP (dang lam)_Book1_Hoan chinh KH 2012 (o nha)_Bao cao giai ngan quy I 2 2 3" xfId="38292"/>
    <cellStyle name="1_Theo doi von TPCP (dang lam)_Book1_Hoan chinh KH 2012 (o nha)_Bao cao giai ngan quy I 2 3" xfId="38293"/>
    <cellStyle name="1_Theo doi von TPCP (dang lam)_Book1_Hoan chinh KH 2012 (o nha)_Bao cao giai ngan quy I 2 3 2" xfId="38294"/>
    <cellStyle name="1_Theo doi von TPCP (dang lam)_Book1_Hoan chinh KH 2012 (o nha)_Bao cao giai ngan quy I 2 3 3" xfId="38295"/>
    <cellStyle name="1_Theo doi von TPCP (dang lam)_Book1_Hoan chinh KH 2012 (o nha)_Bao cao giai ngan quy I 2 4" xfId="38296"/>
    <cellStyle name="1_Theo doi von TPCP (dang lam)_Book1_Hoan chinh KH 2012 (o nha)_Bao cao giai ngan quy I 2 4 2" xfId="38297"/>
    <cellStyle name="1_Theo doi von TPCP (dang lam)_Book1_Hoan chinh KH 2012 (o nha)_Bao cao giai ngan quy I 2 4 3" xfId="38298"/>
    <cellStyle name="1_Theo doi von TPCP (dang lam)_Book1_Hoan chinh KH 2012 (o nha)_Bao cao giai ngan quy I 2 5" xfId="38299"/>
    <cellStyle name="1_Theo doi von TPCP (dang lam)_Book1_Hoan chinh KH 2012 (o nha)_Bao cao giai ngan quy I 2 6" xfId="38300"/>
    <cellStyle name="1_Theo doi von TPCP (dang lam)_Book1_Hoan chinh KH 2012 (o nha)_Bao cao giai ngan quy I 3" xfId="38301"/>
    <cellStyle name="1_Theo doi von TPCP (dang lam)_Book1_Hoan chinh KH 2012 (o nha)_Bao cao giai ngan quy I 3 2" xfId="38302"/>
    <cellStyle name="1_Theo doi von TPCP (dang lam)_Book1_Hoan chinh KH 2012 (o nha)_Bao cao giai ngan quy I 3 2 2" xfId="38303"/>
    <cellStyle name="1_Theo doi von TPCP (dang lam)_Book1_Hoan chinh KH 2012 (o nha)_Bao cao giai ngan quy I 3 2 3" xfId="38304"/>
    <cellStyle name="1_Theo doi von TPCP (dang lam)_Book1_Hoan chinh KH 2012 (o nha)_Bao cao giai ngan quy I 3 3" xfId="38305"/>
    <cellStyle name="1_Theo doi von TPCP (dang lam)_Book1_Hoan chinh KH 2012 (o nha)_Bao cao giai ngan quy I 3 3 2" xfId="38306"/>
    <cellStyle name="1_Theo doi von TPCP (dang lam)_Book1_Hoan chinh KH 2012 (o nha)_Bao cao giai ngan quy I 3 3 3" xfId="38307"/>
    <cellStyle name="1_Theo doi von TPCP (dang lam)_Book1_Hoan chinh KH 2012 (o nha)_Bao cao giai ngan quy I 3 4" xfId="38308"/>
    <cellStyle name="1_Theo doi von TPCP (dang lam)_Book1_Hoan chinh KH 2012 (o nha)_Bao cao giai ngan quy I 3 4 2" xfId="38309"/>
    <cellStyle name="1_Theo doi von TPCP (dang lam)_Book1_Hoan chinh KH 2012 (o nha)_Bao cao giai ngan quy I 3 4 3" xfId="38310"/>
    <cellStyle name="1_Theo doi von TPCP (dang lam)_Book1_Hoan chinh KH 2012 (o nha)_Bao cao giai ngan quy I 3 5" xfId="38311"/>
    <cellStyle name="1_Theo doi von TPCP (dang lam)_Book1_Hoan chinh KH 2012 (o nha)_Bao cao giai ngan quy I 3 6" xfId="38312"/>
    <cellStyle name="1_Theo doi von TPCP (dang lam)_Book1_Hoan chinh KH 2012 (o nha)_Bao cao giai ngan quy I 4" xfId="38313"/>
    <cellStyle name="1_Theo doi von TPCP (dang lam)_Book1_Hoan chinh KH 2012 (o nha)_Bao cao giai ngan quy I 4 2" xfId="38314"/>
    <cellStyle name="1_Theo doi von TPCP (dang lam)_Book1_Hoan chinh KH 2012 (o nha)_Bao cao giai ngan quy I 4 3" xfId="38315"/>
    <cellStyle name="1_Theo doi von TPCP (dang lam)_Book1_Hoan chinh KH 2012 (o nha)_Bao cao giai ngan quy I 5" xfId="38316"/>
    <cellStyle name="1_Theo doi von TPCP (dang lam)_Book1_Hoan chinh KH 2012 (o nha)_Bao cao giai ngan quy I 5 2" xfId="38317"/>
    <cellStyle name="1_Theo doi von TPCP (dang lam)_Book1_Hoan chinh KH 2012 (o nha)_Bao cao giai ngan quy I 5 3" xfId="38318"/>
    <cellStyle name="1_Theo doi von TPCP (dang lam)_Book1_Hoan chinh KH 2012 (o nha)_Bao cao giai ngan quy I 6" xfId="38319"/>
    <cellStyle name="1_Theo doi von TPCP (dang lam)_Book1_Hoan chinh KH 2012 (o nha)_Bao cao giai ngan quy I 6 2" xfId="38320"/>
    <cellStyle name="1_Theo doi von TPCP (dang lam)_Book1_Hoan chinh KH 2012 (o nha)_Bao cao giai ngan quy I 6 3" xfId="38321"/>
    <cellStyle name="1_Theo doi von TPCP (dang lam)_Book1_Hoan chinh KH 2012 (o nha)_Bao cao giai ngan quy I 7" xfId="38322"/>
    <cellStyle name="1_Theo doi von TPCP (dang lam)_Book1_Hoan chinh KH 2012 (o nha)_Bao cao giai ngan quy I 8" xfId="38323"/>
    <cellStyle name="1_Theo doi von TPCP (dang lam)_Book1_Hoan chinh KH 2012 (o nha)_BC von DTPT 6 thang 2012" xfId="6010"/>
    <cellStyle name="1_Theo doi von TPCP (dang lam)_Book1_Hoan chinh KH 2012 (o nha)_BC von DTPT 6 thang 2012 2" xfId="6011"/>
    <cellStyle name="1_Theo doi von TPCP (dang lam)_Book1_Hoan chinh KH 2012 (o nha)_BC von DTPT 6 thang 2012 2 2" xfId="38324"/>
    <cellStyle name="1_Theo doi von TPCP (dang lam)_Book1_Hoan chinh KH 2012 (o nha)_BC von DTPT 6 thang 2012 2 2 2" xfId="38325"/>
    <cellStyle name="1_Theo doi von TPCP (dang lam)_Book1_Hoan chinh KH 2012 (o nha)_BC von DTPT 6 thang 2012 2 2 3" xfId="38326"/>
    <cellStyle name="1_Theo doi von TPCP (dang lam)_Book1_Hoan chinh KH 2012 (o nha)_BC von DTPT 6 thang 2012 2 3" xfId="38327"/>
    <cellStyle name="1_Theo doi von TPCP (dang lam)_Book1_Hoan chinh KH 2012 (o nha)_BC von DTPT 6 thang 2012 2 3 2" xfId="38328"/>
    <cellStyle name="1_Theo doi von TPCP (dang lam)_Book1_Hoan chinh KH 2012 (o nha)_BC von DTPT 6 thang 2012 2 3 3" xfId="38329"/>
    <cellStyle name="1_Theo doi von TPCP (dang lam)_Book1_Hoan chinh KH 2012 (o nha)_BC von DTPT 6 thang 2012 2 4" xfId="38330"/>
    <cellStyle name="1_Theo doi von TPCP (dang lam)_Book1_Hoan chinh KH 2012 (o nha)_BC von DTPT 6 thang 2012 2 4 2" xfId="38331"/>
    <cellStyle name="1_Theo doi von TPCP (dang lam)_Book1_Hoan chinh KH 2012 (o nha)_BC von DTPT 6 thang 2012 2 4 3" xfId="38332"/>
    <cellStyle name="1_Theo doi von TPCP (dang lam)_Book1_Hoan chinh KH 2012 (o nha)_BC von DTPT 6 thang 2012 2 5" xfId="38333"/>
    <cellStyle name="1_Theo doi von TPCP (dang lam)_Book1_Hoan chinh KH 2012 (o nha)_BC von DTPT 6 thang 2012 2 6" xfId="38334"/>
    <cellStyle name="1_Theo doi von TPCP (dang lam)_Book1_Hoan chinh KH 2012 (o nha)_BC von DTPT 6 thang 2012 3" xfId="38335"/>
    <cellStyle name="1_Theo doi von TPCP (dang lam)_Book1_Hoan chinh KH 2012 (o nha)_BC von DTPT 6 thang 2012 3 2" xfId="38336"/>
    <cellStyle name="1_Theo doi von TPCP (dang lam)_Book1_Hoan chinh KH 2012 (o nha)_BC von DTPT 6 thang 2012 3 2 2" xfId="38337"/>
    <cellStyle name="1_Theo doi von TPCP (dang lam)_Book1_Hoan chinh KH 2012 (o nha)_BC von DTPT 6 thang 2012 3 2 3" xfId="38338"/>
    <cellStyle name="1_Theo doi von TPCP (dang lam)_Book1_Hoan chinh KH 2012 (o nha)_BC von DTPT 6 thang 2012 3 3" xfId="38339"/>
    <cellStyle name="1_Theo doi von TPCP (dang lam)_Book1_Hoan chinh KH 2012 (o nha)_BC von DTPT 6 thang 2012 3 3 2" xfId="38340"/>
    <cellStyle name="1_Theo doi von TPCP (dang lam)_Book1_Hoan chinh KH 2012 (o nha)_BC von DTPT 6 thang 2012 3 3 3" xfId="38341"/>
    <cellStyle name="1_Theo doi von TPCP (dang lam)_Book1_Hoan chinh KH 2012 (o nha)_BC von DTPT 6 thang 2012 3 4" xfId="38342"/>
    <cellStyle name="1_Theo doi von TPCP (dang lam)_Book1_Hoan chinh KH 2012 (o nha)_BC von DTPT 6 thang 2012 3 4 2" xfId="38343"/>
    <cellStyle name="1_Theo doi von TPCP (dang lam)_Book1_Hoan chinh KH 2012 (o nha)_BC von DTPT 6 thang 2012 3 4 3" xfId="38344"/>
    <cellStyle name="1_Theo doi von TPCP (dang lam)_Book1_Hoan chinh KH 2012 (o nha)_BC von DTPT 6 thang 2012 3 5" xfId="38345"/>
    <cellStyle name="1_Theo doi von TPCP (dang lam)_Book1_Hoan chinh KH 2012 (o nha)_BC von DTPT 6 thang 2012 3 6" xfId="38346"/>
    <cellStyle name="1_Theo doi von TPCP (dang lam)_Book1_Hoan chinh KH 2012 (o nha)_BC von DTPT 6 thang 2012 4" xfId="38347"/>
    <cellStyle name="1_Theo doi von TPCP (dang lam)_Book1_Hoan chinh KH 2012 (o nha)_BC von DTPT 6 thang 2012 4 2" xfId="38348"/>
    <cellStyle name="1_Theo doi von TPCP (dang lam)_Book1_Hoan chinh KH 2012 (o nha)_BC von DTPT 6 thang 2012 4 3" xfId="38349"/>
    <cellStyle name="1_Theo doi von TPCP (dang lam)_Book1_Hoan chinh KH 2012 (o nha)_BC von DTPT 6 thang 2012 5" xfId="38350"/>
    <cellStyle name="1_Theo doi von TPCP (dang lam)_Book1_Hoan chinh KH 2012 (o nha)_BC von DTPT 6 thang 2012 5 2" xfId="38351"/>
    <cellStyle name="1_Theo doi von TPCP (dang lam)_Book1_Hoan chinh KH 2012 (o nha)_BC von DTPT 6 thang 2012 5 3" xfId="38352"/>
    <cellStyle name="1_Theo doi von TPCP (dang lam)_Book1_Hoan chinh KH 2012 (o nha)_BC von DTPT 6 thang 2012 6" xfId="38353"/>
    <cellStyle name="1_Theo doi von TPCP (dang lam)_Book1_Hoan chinh KH 2012 (o nha)_BC von DTPT 6 thang 2012 6 2" xfId="38354"/>
    <cellStyle name="1_Theo doi von TPCP (dang lam)_Book1_Hoan chinh KH 2012 (o nha)_BC von DTPT 6 thang 2012 6 3" xfId="38355"/>
    <cellStyle name="1_Theo doi von TPCP (dang lam)_Book1_Hoan chinh KH 2012 (o nha)_BC von DTPT 6 thang 2012 7" xfId="38356"/>
    <cellStyle name="1_Theo doi von TPCP (dang lam)_Book1_Hoan chinh KH 2012 (o nha)_BC von DTPT 6 thang 2012 8" xfId="38357"/>
    <cellStyle name="1_Theo doi von TPCP (dang lam)_Book1_Hoan chinh KH 2012 (o nha)_Bieu du thao QD von ho tro co MT" xfId="6012"/>
    <cellStyle name="1_Theo doi von TPCP (dang lam)_Book1_Hoan chinh KH 2012 (o nha)_Bieu du thao QD von ho tro co MT 2" xfId="6013"/>
    <cellStyle name="1_Theo doi von TPCP (dang lam)_Book1_Hoan chinh KH 2012 (o nha)_Bieu du thao QD von ho tro co MT 2 2" xfId="38358"/>
    <cellStyle name="1_Theo doi von TPCP (dang lam)_Book1_Hoan chinh KH 2012 (o nha)_Bieu du thao QD von ho tro co MT 2 2 2" xfId="38359"/>
    <cellStyle name="1_Theo doi von TPCP (dang lam)_Book1_Hoan chinh KH 2012 (o nha)_Bieu du thao QD von ho tro co MT 2 2 3" xfId="38360"/>
    <cellStyle name="1_Theo doi von TPCP (dang lam)_Book1_Hoan chinh KH 2012 (o nha)_Bieu du thao QD von ho tro co MT 2 3" xfId="38361"/>
    <cellStyle name="1_Theo doi von TPCP (dang lam)_Book1_Hoan chinh KH 2012 (o nha)_Bieu du thao QD von ho tro co MT 2 3 2" xfId="38362"/>
    <cellStyle name="1_Theo doi von TPCP (dang lam)_Book1_Hoan chinh KH 2012 (o nha)_Bieu du thao QD von ho tro co MT 2 3 3" xfId="38363"/>
    <cellStyle name="1_Theo doi von TPCP (dang lam)_Book1_Hoan chinh KH 2012 (o nha)_Bieu du thao QD von ho tro co MT 2 4" xfId="38364"/>
    <cellStyle name="1_Theo doi von TPCP (dang lam)_Book1_Hoan chinh KH 2012 (o nha)_Bieu du thao QD von ho tro co MT 2 4 2" xfId="38365"/>
    <cellStyle name="1_Theo doi von TPCP (dang lam)_Book1_Hoan chinh KH 2012 (o nha)_Bieu du thao QD von ho tro co MT 2 4 3" xfId="38366"/>
    <cellStyle name="1_Theo doi von TPCP (dang lam)_Book1_Hoan chinh KH 2012 (o nha)_Bieu du thao QD von ho tro co MT 2 5" xfId="38367"/>
    <cellStyle name="1_Theo doi von TPCP (dang lam)_Book1_Hoan chinh KH 2012 (o nha)_Bieu du thao QD von ho tro co MT 2 6" xfId="38368"/>
    <cellStyle name="1_Theo doi von TPCP (dang lam)_Book1_Hoan chinh KH 2012 (o nha)_Bieu du thao QD von ho tro co MT 3" xfId="38369"/>
    <cellStyle name="1_Theo doi von TPCP (dang lam)_Book1_Hoan chinh KH 2012 (o nha)_Bieu du thao QD von ho tro co MT 3 2" xfId="38370"/>
    <cellStyle name="1_Theo doi von TPCP (dang lam)_Book1_Hoan chinh KH 2012 (o nha)_Bieu du thao QD von ho tro co MT 3 2 2" xfId="38371"/>
    <cellStyle name="1_Theo doi von TPCP (dang lam)_Book1_Hoan chinh KH 2012 (o nha)_Bieu du thao QD von ho tro co MT 3 2 3" xfId="38372"/>
    <cellStyle name="1_Theo doi von TPCP (dang lam)_Book1_Hoan chinh KH 2012 (o nha)_Bieu du thao QD von ho tro co MT 3 3" xfId="38373"/>
    <cellStyle name="1_Theo doi von TPCP (dang lam)_Book1_Hoan chinh KH 2012 (o nha)_Bieu du thao QD von ho tro co MT 3 3 2" xfId="38374"/>
    <cellStyle name="1_Theo doi von TPCP (dang lam)_Book1_Hoan chinh KH 2012 (o nha)_Bieu du thao QD von ho tro co MT 3 3 3" xfId="38375"/>
    <cellStyle name="1_Theo doi von TPCP (dang lam)_Book1_Hoan chinh KH 2012 (o nha)_Bieu du thao QD von ho tro co MT 3 4" xfId="38376"/>
    <cellStyle name="1_Theo doi von TPCP (dang lam)_Book1_Hoan chinh KH 2012 (o nha)_Bieu du thao QD von ho tro co MT 3 4 2" xfId="38377"/>
    <cellStyle name="1_Theo doi von TPCP (dang lam)_Book1_Hoan chinh KH 2012 (o nha)_Bieu du thao QD von ho tro co MT 3 4 3" xfId="38378"/>
    <cellStyle name="1_Theo doi von TPCP (dang lam)_Book1_Hoan chinh KH 2012 (o nha)_Bieu du thao QD von ho tro co MT 3 5" xfId="38379"/>
    <cellStyle name="1_Theo doi von TPCP (dang lam)_Book1_Hoan chinh KH 2012 (o nha)_Bieu du thao QD von ho tro co MT 3 6" xfId="38380"/>
    <cellStyle name="1_Theo doi von TPCP (dang lam)_Book1_Hoan chinh KH 2012 (o nha)_Bieu du thao QD von ho tro co MT 4" xfId="38381"/>
    <cellStyle name="1_Theo doi von TPCP (dang lam)_Book1_Hoan chinh KH 2012 (o nha)_Bieu du thao QD von ho tro co MT 4 2" xfId="38382"/>
    <cellStyle name="1_Theo doi von TPCP (dang lam)_Book1_Hoan chinh KH 2012 (o nha)_Bieu du thao QD von ho tro co MT 4 3" xfId="38383"/>
    <cellStyle name="1_Theo doi von TPCP (dang lam)_Book1_Hoan chinh KH 2012 (o nha)_Bieu du thao QD von ho tro co MT 5" xfId="38384"/>
    <cellStyle name="1_Theo doi von TPCP (dang lam)_Book1_Hoan chinh KH 2012 (o nha)_Bieu du thao QD von ho tro co MT 5 2" xfId="38385"/>
    <cellStyle name="1_Theo doi von TPCP (dang lam)_Book1_Hoan chinh KH 2012 (o nha)_Bieu du thao QD von ho tro co MT 5 3" xfId="38386"/>
    <cellStyle name="1_Theo doi von TPCP (dang lam)_Book1_Hoan chinh KH 2012 (o nha)_Bieu du thao QD von ho tro co MT 6" xfId="38387"/>
    <cellStyle name="1_Theo doi von TPCP (dang lam)_Book1_Hoan chinh KH 2012 (o nha)_Bieu du thao QD von ho tro co MT 6 2" xfId="38388"/>
    <cellStyle name="1_Theo doi von TPCP (dang lam)_Book1_Hoan chinh KH 2012 (o nha)_Bieu du thao QD von ho tro co MT 6 3" xfId="38389"/>
    <cellStyle name="1_Theo doi von TPCP (dang lam)_Book1_Hoan chinh KH 2012 (o nha)_Bieu du thao QD von ho tro co MT 7" xfId="38390"/>
    <cellStyle name="1_Theo doi von TPCP (dang lam)_Book1_Hoan chinh KH 2012 (o nha)_Bieu du thao QD von ho tro co MT 8" xfId="38391"/>
    <cellStyle name="1_Theo doi von TPCP (dang lam)_Book1_Hoan chinh KH 2012 (o nha)_Ke hoach 2012 theo doi (giai ngan 30.6.12)" xfId="6014"/>
    <cellStyle name="1_Theo doi von TPCP (dang lam)_Book1_Hoan chinh KH 2012 (o nha)_Ke hoach 2012 theo doi (giai ngan 30.6.12) 2" xfId="6015"/>
    <cellStyle name="1_Theo doi von TPCP (dang lam)_Book1_Hoan chinh KH 2012 (o nha)_Ke hoach 2012 theo doi (giai ngan 30.6.12) 2 2" xfId="38392"/>
    <cellStyle name="1_Theo doi von TPCP (dang lam)_Book1_Hoan chinh KH 2012 (o nha)_Ke hoach 2012 theo doi (giai ngan 30.6.12) 2 2 2" xfId="38393"/>
    <cellStyle name="1_Theo doi von TPCP (dang lam)_Book1_Hoan chinh KH 2012 (o nha)_Ke hoach 2012 theo doi (giai ngan 30.6.12) 2 2 3" xfId="38394"/>
    <cellStyle name="1_Theo doi von TPCP (dang lam)_Book1_Hoan chinh KH 2012 (o nha)_Ke hoach 2012 theo doi (giai ngan 30.6.12) 2 3" xfId="38395"/>
    <cellStyle name="1_Theo doi von TPCP (dang lam)_Book1_Hoan chinh KH 2012 (o nha)_Ke hoach 2012 theo doi (giai ngan 30.6.12) 2 3 2" xfId="38396"/>
    <cellStyle name="1_Theo doi von TPCP (dang lam)_Book1_Hoan chinh KH 2012 (o nha)_Ke hoach 2012 theo doi (giai ngan 30.6.12) 2 3 3" xfId="38397"/>
    <cellStyle name="1_Theo doi von TPCP (dang lam)_Book1_Hoan chinh KH 2012 (o nha)_Ke hoach 2012 theo doi (giai ngan 30.6.12) 2 4" xfId="38398"/>
    <cellStyle name="1_Theo doi von TPCP (dang lam)_Book1_Hoan chinh KH 2012 (o nha)_Ke hoach 2012 theo doi (giai ngan 30.6.12) 2 4 2" xfId="38399"/>
    <cellStyle name="1_Theo doi von TPCP (dang lam)_Book1_Hoan chinh KH 2012 (o nha)_Ke hoach 2012 theo doi (giai ngan 30.6.12) 2 4 3" xfId="38400"/>
    <cellStyle name="1_Theo doi von TPCP (dang lam)_Book1_Hoan chinh KH 2012 (o nha)_Ke hoach 2012 theo doi (giai ngan 30.6.12) 2 5" xfId="38401"/>
    <cellStyle name="1_Theo doi von TPCP (dang lam)_Book1_Hoan chinh KH 2012 (o nha)_Ke hoach 2012 theo doi (giai ngan 30.6.12) 2 6" xfId="38402"/>
    <cellStyle name="1_Theo doi von TPCP (dang lam)_Book1_Hoan chinh KH 2012 (o nha)_Ke hoach 2012 theo doi (giai ngan 30.6.12) 3" xfId="38403"/>
    <cellStyle name="1_Theo doi von TPCP (dang lam)_Book1_Hoan chinh KH 2012 (o nha)_Ke hoach 2012 theo doi (giai ngan 30.6.12) 3 2" xfId="38404"/>
    <cellStyle name="1_Theo doi von TPCP (dang lam)_Book1_Hoan chinh KH 2012 (o nha)_Ke hoach 2012 theo doi (giai ngan 30.6.12) 3 2 2" xfId="38405"/>
    <cellStyle name="1_Theo doi von TPCP (dang lam)_Book1_Hoan chinh KH 2012 (o nha)_Ke hoach 2012 theo doi (giai ngan 30.6.12) 3 2 3" xfId="38406"/>
    <cellStyle name="1_Theo doi von TPCP (dang lam)_Book1_Hoan chinh KH 2012 (o nha)_Ke hoach 2012 theo doi (giai ngan 30.6.12) 3 3" xfId="38407"/>
    <cellStyle name="1_Theo doi von TPCP (dang lam)_Book1_Hoan chinh KH 2012 (o nha)_Ke hoach 2012 theo doi (giai ngan 30.6.12) 3 3 2" xfId="38408"/>
    <cellStyle name="1_Theo doi von TPCP (dang lam)_Book1_Hoan chinh KH 2012 (o nha)_Ke hoach 2012 theo doi (giai ngan 30.6.12) 3 3 3" xfId="38409"/>
    <cellStyle name="1_Theo doi von TPCP (dang lam)_Book1_Hoan chinh KH 2012 (o nha)_Ke hoach 2012 theo doi (giai ngan 30.6.12) 3 4" xfId="38410"/>
    <cellStyle name="1_Theo doi von TPCP (dang lam)_Book1_Hoan chinh KH 2012 (o nha)_Ke hoach 2012 theo doi (giai ngan 30.6.12) 3 4 2" xfId="38411"/>
    <cellStyle name="1_Theo doi von TPCP (dang lam)_Book1_Hoan chinh KH 2012 (o nha)_Ke hoach 2012 theo doi (giai ngan 30.6.12) 3 4 3" xfId="38412"/>
    <cellStyle name="1_Theo doi von TPCP (dang lam)_Book1_Hoan chinh KH 2012 (o nha)_Ke hoach 2012 theo doi (giai ngan 30.6.12) 3 5" xfId="38413"/>
    <cellStyle name="1_Theo doi von TPCP (dang lam)_Book1_Hoan chinh KH 2012 (o nha)_Ke hoach 2012 theo doi (giai ngan 30.6.12) 3 6" xfId="38414"/>
    <cellStyle name="1_Theo doi von TPCP (dang lam)_Book1_Hoan chinh KH 2012 (o nha)_Ke hoach 2012 theo doi (giai ngan 30.6.12) 4" xfId="38415"/>
    <cellStyle name="1_Theo doi von TPCP (dang lam)_Book1_Hoan chinh KH 2012 (o nha)_Ke hoach 2012 theo doi (giai ngan 30.6.12) 4 2" xfId="38416"/>
    <cellStyle name="1_Theo doi von TPCP (dang lam)_Book1_Hoan chinh KH 2012 (o nha)_Ke hoach 2012 theo doi (giai ngan 30.6.12) 4 3" xfId="38417"/>
    <cellStyle name="1_Theo doi von TPCP (dang lam)_Book1_Hoan chinh KH 2012 (o nha)_Ke hoach 2012 theo doi (giai ngan 30.6.12) 5" xfId="38418"/>
    <cellStyle name="1_Theo doi von TPCP (dang lam)_Book1_Hoan chinh KH 2012 (o nha)_Ke hoach 2012 theo doi (giai ngan 30.6.12) 5 2" xfId="38419"/>
    <cellStyle name="1_Theo doi von TPCP (dang lam)_Book1_Hoan chinh KH 2012 (o nha)_Ke hoach 2012 theo doi (giai ngan 30.6.12) 5 3" xfId="38420"/>
    <cellStyle name="1_Theo doi von TPCP (dang lam)_Book1_Hoan chinh KH 2012 (o nha)_Ke hoach 2012 theo doi (giai ngan 30.6.12) 6" xfId="38421"/>
    <cellStyle name="1_Theo doi von TPCP (dang lam)_Book1_Hoan chinh KH 2012 (o nha)_Ke hoach 2012 theo doi (giai ngan 30.6.12) 6 2" xfId="38422"/>
    <cellStyle name="1_Theo doi von TPCP (dang lam)_Book1_Hoan chinh KH 2012 (o nha)_Ke hoach 2012 theo doi (giai ngan 30.6.12) 6 3" xfId="38423"/>
    <cellStyle name="1_Theo doi von TPCP (dang lam)_Book1_Hoan chinh KH 2012 (o nha)_Ke hoach 2012 theo doi (giai ngan 30.6.12) 7" xfId="38424"/>
    <cellStyle name="1_Theo doi von TPCP (dang lam)_Book1_Hoan chinh KH 2012 (o nha)_Ke hoach 2012 theo doi (giai ngan 30.6.12) 8" xfId="38425"/>
    <cellStyle name="1_Theo doi von TPCP (dang lam)_Book1_Hoan chinh KH 2012 Von ho tro co MT" xfId="6016"/>
    <cellStyle name="1_Theo doi von TPCP (dang lam)_Book1_Hoan chinh KH 2012 Von ho tro co MT (chi tiet)" xfId="6017"/>
    <cellStyle name="1_Theo doi von TPCP (dang lam)_Book1_Hoan chinh KH 2012 Von ho tro co MT (chi tiet) 2" xfId="6018"/>
    <cellStyle name="1_Theo doi von TPCP (dang lam)_Book1_Hoan chinh KH 2012 Von ho tro co MT (chi tiet) 2 2" xfId="38426"/>
    <cellStyle name="1_Theo doi von TPCP (dang lam)_Book1_Hoan chinh KH 2012 Von ho tro co MT (chi tiet) 2 2 2" xfId="38427"/>
    <cellStyle name="1_Theo doi von TPCP (dang lam)_Book1_Hoan chinh KH 2012 Von ho tro co MT (chi tiet) 2 2 3" xfId="38428"/>
    <cellStyle name="1_Theo doi von TPCP (dang lam)_Book1_Hoan chinh KH 2012 Von ho tro co MT (chi tiet) 2 3" xfId="38429"/>
    <cellStyle name="1_Theo doi von TPCP (dang lam)_Book1_Hoan chinh KH 2012 Von ho tro co MT (chi tiet) 2 3 2" xfId="38430"/>
    <cellStyle name="1_Theo doi von TPCP (dang lam)_Book1_Hoan chinh KH 2012 Von ho tro co MT (chi tiet) 2 3 3" xfId="38431"/>
    <cellStyle name="1_Theo doi von TPCP (dang lam)_Book1_Hoan chinh KH 2012 Von ho tro co MT (chi tiet) 2 4" xfId="38432"/>
    <cellStyle name="1_Theo doi von TPCP (dang lam)_Book1_Hoan chinh KH 2012 Von ho tro co MT (chi tiet) 2 4 2" xfId="38433"/>
    <cellStyle name="1_Theo doi von TPCP (dang lam)_Book1_Hoan chinh KH 2012 Von ho tro co MT (chi tiet) 2 4 3" xfId="38434"/>
    <cellStyle name="1_Theo doi von TPCP (dang lam)_Book1_Hoan chinh KH 2012 Von ho tro co MT (chi tiet) 2 5" xfId="38435"/>
    <cellStyle name="1_Theo doi von TPCP (dang lam)_Book1_Hoan chinh KH 2012 Von ho tro co MT (chi tiet) 2 6" xfId="38436"/>
    <cellStyle name="1_Theo doi von TPCP (dang lam)_Book1_Hoan chinh KH 2012 Von ho tro co MT (chi tiet) 3" xfId="38437"/>
    <cellStyle name="1_Theo doi von TPCP (dang lam)_Book1_Hoan chinh KH 2012 Von ho tro co MT (chi tiet) 3 2" xfId="38438"/>
    <cellStyle name="1_Theo doi von TPCP (dang lam)_Book1_Hoan chinh KH 2012 Von ho tro co MT (chi tiet) 3 2 2" xfId="38439"/>
    <cellStyle name="1_Theo doi von TPCP (dang lam)_Book1_Hoan chinh KH 2012 Von ho tro co MT (chi tiet) 3 2 3" xfId="38440"/>
    <cellStyle name="1_Theo doi von TPCP (dang lam)_Book1_Hoan chinh KH 2012 Von ho tro co MT (chi tiet) 3 3" xfId="38441"/>
    <cellStyle name="1_Theo doi von TPCP (dang lam)_Book1_Hoan chinh KH 2012 Von ho tro co MT (chi tiet) 3 3 2" xfId="38442"/>
    <cellStyle name="1_Theo doi von TPCP (dang lam)_Book1_Hoan chinh KH 2012 Von ho tro co MT (chi tiet) 3 3 3" xfId="38443"/>
    <cellStyle name="1_Theo doi von TPCP (dang lam)_Book1_Hoan chinh KH 2012 Von ho tro co MT (chi tiet) 3 4" xfId="38444"/>
    <cellStyle name="1_Theo doi von TPCP (dang lam)_Book1_Hoan chinh KH 2012 Von ho tro co MT (chi tiet) 3 4 2" xfId="38445"/>
    <cellStyle name="1_Theo doi von TPCP (dang lam)_Book1_Hoan chinh KH 2012 Von ho tro co MT (chi tiet) 3 4 3" xfId="38446"/>
    <cellStyle name="1_Theo doi von TPCP (dang lam)_Book1_Hoan chinh KH 2012 Von ho tro co MT (chi tiet) 3 5" xfId="38447"/>
    <cellStyle name="1_Theo doi von TPCP (dang lam)_Book1_Hoan chinh KH 2012 Von ho tro co MT (chi tiet) 3 6" xfId="38448"/>
    <cellStyle name="1_Theo doi von TPCP (dang lam)_Book1_Hoan chinh KH 2012 Von ho tro co MT (chi tiet) 4" xfId="38449"/>
    <cellStyle name="1_Theo doi von TPCP (dang lam)_Book1_Hoan chinh KH 2012 Von ho tro co MT (chi tiet) 4 2" xfId="38450"/>
    <cellStyle name="1_Theo doi von TPCP (dang lam)_Book1_Hoan chinh KH 2012 Von ho tro co MT (chi tiet) 4 3" xfId="38451"/>
    <cellStyle name="1_Theo doi von TPCP (dang lam)_Book1_Hoan chinh KH 2012 Von ho tro co MT (chi tiet) 5" xfId="38452"/>
    <cellStyle name="1_Theo doi von TPCP (dang lam)_Book1_Hoan chinh KH 2012 Von ho tro co MT (chi tiet) 5 2" xfId="38453"/>
    <cellStyle name="1_Theo doi von TPCP (dang lam)_Book1_Hoan chinh KH 2012 Von ho tro co MT (chi tiet) 5 3" xfId="38454"/>
    <cellStyle name="1_Theo doi von TPCP (dang lam)_Book1_Hoan chinh KH 2012 Von ho tro co MT (chi tiet) 6" xfId="38455"/>
    <cellStyle name="1_Theo doi von TPCP (dang lam)_Book1_Hoan chinh KH 2012 Von ho tro co MT (chi tiet) 6 2" xfId="38456"/>
    <cellStyle name="1_Theo doi von TPCP (dang lam)_Book1_Hoan chinh KH 2012 Von ho tro co MT (chi tiet) 6 3" xfId="38457"/>
    <cellStyle name="1_Theo doi von TPCP (dang lam)_Book1_Hoan chinh KH 2012 Von ho tro co MT (chi tiet) 7" xfId="38458"/>
    <cellStyle name="1_Theo doi von TPCP (dang lam)_Book1_Hoan chinh KH 2012 Von ho tro co MT (chi tiet) 8" xfId="38459"/>
    <cellStyle name="1_Theo doi von TPCP (dang lam)_Book1_Hoan chinh KH 2012 Von ho tro co MT 10" xfId="38460"/>
    <cellStyle name="1_Theo doi von TPCP (dang lam)_Book1_Hoan chinh KH 2012 Von ho tro co MT 10 2" xfId="38461"/>
    <cellStyle name="1_Theo doi von TPCP (dang lam)_Book1_Hoan chinh KH 2012 Von ho tro co MT 10 2 2" xfId="38462"/>
    <cellStyle name="1_Theo doi von TPCP (dang lam)_Book1_Hoan chinh KH 2012 Von ho tro co MT 10 2 3" xfId="38463"/>
    <cellStyle name="1_Theo doi von TPCP (dang lam)_Book1_Hoan chinh KH 2012 Von ho tro co MT 10 3" xfId="38464"/>
    <cellStyle name="1_Theo doi von TPCP (dang lam)_Book1_Hoan chinh KH 2012 Von ho tro co MT 10 3 2" xfId="38465"/>
    <cellStyle name="1_Theo doi von TPCP (dang lam)_Book1_Hoan chinh KH 2012 Von ho tro co MT 10 3 3" xfId="38466"/>
    <cellStyle name="1_Theo doi von TPCP (dang lam)_Book1_Hoan chinh KH 2012 Von ho tro co MT 10 4" xfId="38467"/>
    <cellStyle name="1_Theo doi von TPCP (dang lam)_Book1_Hoan chinh KH 2012 Von ho tro co MT 10 4 2" xfId="38468"/>
    <cellStyle name="1_Theo doi von TPCP (dang lam)_Book1_Hoan chinh KH 2012 Von ho tro co MT 10 4 3" xfId="38469"/>
    <cellStyle name="1_Theo doi von TPCP (dang lam)_Book1_Hoan chinh KH 2012 Von ho tro co MT 10 5" xfId="38470"/>
    <cellStyle name="1_Theo doi von TPCP (dang lam)_Book1_Hoan chinh KH 2012 Von ho tro co MT 10 6" xfId="38471"/>
    <cellStyle name="1_Theo doi von TPCP (dang lam)_Book1_Hoan chinh KH 2012 Von ho tro co MT 11" xfId="38472"/>
    <cellStyle name="1_Theo doi von TPCP (dang lam)_Book1_Hoan chinh KH 2012 Von ho tro co MT 11 2" xfId="38473"/>
    <cellStyle name="1_Theo doi von TPCP (dang lam)_Book1_Hoan chinh KH 2012 Von ho tro co MT 11 2 2" xfId="38474"/>
    <cellStyle name="1_Theo doi von TPCP (dang lam)_Book1_Hoan chinh KH 2012 Von ho tro co MT 11 2 3" xfId="38475"/>
    <cellStyle name="1_Theo doi von TPCP (dang lam)_Book1_Hoan chinh KH 2012 Von ho tro co MT 11 3" xfId="38476"/>
    <cellStyle name="1_Theo doi von TPCP (dang lam)_Book1_Hoan chinh KH 2012 Von ho tro co MT 11 3 2" xfId="38477"/>
    <cellStyle name="1_Theo doi von TPCP (dang lam)_Book1_Hoan chinh KH 2012 Von ho tro co MT 11 3 3" xfId="38478"/>
    <cellStyle name="1_Theo doi von TPCP (dang lam)_Book1_Hoan chinh KH 2012 Von ho tro co MT 11 4" xfId="38479"/>
    <cellStyle name="1_Theo doi von TPCP (dang lam)_Book1_Hoan chinh KH 2012 Von ho tro co MT 11 4 2" xfId="38480"/>
    <cellStyle name="1_Theo doi von TPCP (dang lam)_Book1_Hoan chinh KH 2012 Von ho tro co MT 11 4 3" xfId="38481"/>
    <cellStyle name="1_Theo doi von TPCP (dang lam)_Book1_Hoan chinh KH 2012 Von ho tro co MT 11 5" xfId="38482"/>
    <cellStyle name="1_Theo doi von TPCP (dang lam)_Book1_Hoan chinh KH 2012 Von ho tro co MT 11 6" xfId="38483"/>
    <cellStyle name="1_Theo doi von TPCP (dang lam)_Book1_Hoan chinh KH 2012 Von ho tro co MT 12" xfId="38484"/>
    <cellStyle name="1_Theo doi von TPCP (dang lam)_Book1_Hoan chinh KH 2012 Von ho tro co MT 12 2" xfId="38485"/>
    <cellStyle name="1_Theo doi von TPCP (dang lam)_Book1_Hoan chinh KH 2012 Von ho tro co MT 12 2 2" xfId="38486"/>
    <cellStyle name="1_Theo doi von TPCP (dang lam)_Book1_Hoan chinh KH 2012 Von ho tro co MT 12 2 3" xfId="38487"/>
    <cellStyle name="1_Theo doi von TPCP (dang lam)_Book1_Hoan chinh KH 2012 Von ho tro co MT 12 3" xfId="38488"/>
    <cellStyle name="1_Theo doi von TPCP (dang lam)_Book1_Hoan chinh KH 2012 Von ho tro co MT 12 3 2" xfId="38489"/>
    <cellStyle name="1_Theo doi von TPCP (dang lam)_Book1_Hoan chinh KH 2012 Von ho tro co MT 12 3 3" xfId="38490"/>
    <cellStyle name="1_Theo doi von TPCP (dang lam)_Book1_Hoan chinh KH 2012 Von ho tro co MT 12 4" xfId="38491"/>
    <cellStyle name="1_Theo doi von TPCP (dang lam)_Book1_Hoan chinh KH 2012 Von ho tro co MT 12 4 2" xfId="38492"/>
    <cellStyle name="1_Theo doi von TPCP (dang lam)_Book1_Hoan chinh KH 2012 Von ho tro co MT 12 4 3" xfId="38493"/>
    <cellStyle name="1_Theo doi von TPCP (dang lam)_Book1_Hoan chinh KH 2012 Von ho tro co MT 12 5" xfId="38494"/>
    <cellStyle name="1_Theo doi von TPCP (dang lam)_Book1_Hoan chinh KH 2012 Von ho tro co MT 12 6" xfId="38495"/>
    <cellStyle name="1_Theo doi von TPCP (dang lam)_Book1_Hoan chinh KH 2012 Von ho tro co MT 13" xfId="38496"/>
    <cellStyle name="1_Theo doi von TPCP (dang lam)_Book1_Hoan chinh KH 2012 Von ho tro co MT 13 2" xfId="38497"/>
    <cellStyle name="1_Theo doi von TPCP (dang lam)_Book1_Hoan chinh KH 2012 Von ho tro co MT 13 2 2" xfId="38498"/>
    <cellStyle name="1_Theo doi von TPCP (dang lam)_Book1_Hoan chinh KH 2012 Von ho tro co MT 13 2 3" xfId="38499"/>
    <cellStyle name="1_Theo doi von TPCP (dang lam)_Book1_Hoan chinh KH 2012 Von ho tro co MT 13 3" xfId="38500"/>
    <cellStyle name="1_Theo doi von TPCP (dang lam)_Book1_Hoan chinh KH 2012 Von ho tro co MT 13 3 2" xfId="38501"/>
    <cellStyle name="1_Theo doi von TPCP (dang lam)_Book1_Hoan chinh KH 2012 Von ho tro co MT 13 3 3" xfId="38502"/>
    <cellStyle name="1_Theo doi von TPCP (dang lam)_Book1_Hoan chinh KH 2012 Von ho tro co MT 13 4" xfId="38503"/>
    <cellStyle name="1_Theo doi von TPCP (dang lam)_Book1_Hoan chinh KH 2012 Von ho tro co MT 13 4 2" xfId="38504"/>
    <cellStyle name="1_Theo doi von TPCP (dang lam)_Book1_Hoan chinh KH 2012 Von ho tro co MT 13 4 3" xfId="38505"/>
    <cellStyle name="1_Theo doi von TPCP (dang lam)_Book1_Hoan chinh KH 2012 Von ho tro co MT 13 5" xfId="38506"/>
    <cellStyle name="1_Theo doi von TPCP (dang lam)_Book1_Hoan chinh KH 2012 Von ho tro co MT 13 6" xfId="38507"/>
    <cellStyle name="1_Theo doi von TPCP (dang lam)_Book1_Hoan chinh KH 2012 Von ho tro co MT 14" xfId="38508"/>
    <cellStyle name="1_Theo doi von TPCP (dang lam)_Book1_Hoan chinh KH 2012 Von ho tro co MT 14 2" xfId="38509"/>
    <cellStyle name="1_Theo doi von TPCP (dang lam)_Book1_Hoan chinh KH 2012 Von ho tro co MT 14 2 2" xfId="38510"/>
    <cellStyle name="1_Theo doi von TPCP (dang lam)_Book1_Hoan chinh KH 2012 Von ho tro co MT 14 2 3" xfId="38511"/>
    <cellStyle name="1_Theo doi von TPCP (dang lam)_Book1_Hoan chinh KH 2012 Von ho tro co MT 14 3" xfId="38512"/>
    <cellStyle name="1_Theo doi von TPCP (dang lam)_Book1_Hoan chinh KH 2012 Von ho tro co MT 14 3 2" xfId="38513"/>
    <cellStyle name="1_Theo doi von TPCP (dang lam)_Book1_Hoan chinh KH 2012 Von ho tro co MT 14 3 3" xfId="38514"/>
    <cellStyle name="1_Theo doi von TPCP (dang lam)_Book1_Hoan chinh KH 2012 Von ho tro co MT 14 4" xfId="38515"/>
    <cellStyle name="1_Theo doi von TPCP (dang lam)_Book1_Hoan chinh KH 2012 Von ho tro co MT 14 4 2" xfId="38516"/>
    <cellStyle name="1_Theo doi von TPCP (dang lam)_Book1_Hoan chinh KH 2012 Von ho tro co MT 14 4 3" xfId="38517"/>
    <cellStyle name="1_Theo doi von TPCP (dang lam)_Book1_Hoan chinh KH 2012 Von ho tro co MT 14 5" xfId="38518"/>
    <cellStyle name="1_Theo doi von TPCP (dang lam)_Book1_Hoan chinh KH 2012 Von ho tro co MT 14 6" xfId="38519"/>
    <cellStyle name="1_Theo doi von TPCP (dang lam)_Book1_Hoan chinh KH 2012 Von ho tro co MT 15" xfId="38520"/>
    <cellStyle name="1_Theo doi von TPCP (dang lam)_Book1_Hoan chinh KH 2012 Von ho tro co MT 15 2" xfId="38521"/>
    <cellStyle name="1_Theo doi von TPCP (dang lam)_Book1_Hoan chinh KH 2012 Von ho tro co MT 15 2 2" xfId="38522"/>
    <cellStyle name="1_Theo doi von TPCP (dang lam)_Book1_Hoan chinh KH 2012 Von ho tro co MT 15 2 3" xfId="38523"/>
    <cellStyle name="1_Theo doi von TPCP (dang lam)_Book1_Hoan chinh KH 2012 Von ho tro co MT 15 3" xfId="38524"/>
    <cellStyle name="1_Theo doi von TPCP (dang lam)_Book1_Hoan chinh KH 2012 Von ho tro co MT 15 3 2" xfId="38525"/>
    <cellStyle name="1_Theo doi von TPCP (dang lam)_Book1_Hoan chinh KH 2012 Von ho tro co MT 15 3 3" xfId="38526"/>
    <cellStyle name="1_Theo doi von TPCP (dang lam)_Book1_Hoan chinh KH 2012 Von ho tro co MT 15 4" xfId="38527"/>
    <cellStyle name="1_Theo doi von TPCP (dang lam)_Book1_Hoan chinh KH 2012 Von ho tro co MT 15 4 2" xfId="38528"/>
    <cellStyle name="1_Theo doi von TPCP (dang lam)_Book1_Hoan chinh KH 2012 Von ho tro co MT 15 4 3" xfId="38529"/>
    <cellStyle name="1_Theo doi von TPCP (dang lam)_Book1_Hoan chinh KH 2012 Von ho tro co MT 15 5" xfId="38530"/>
    <cellStyle name="1_Theo doi von TPCP (dang lam)_Book1_Hoan chinh KH 2012 Von ho tro co MT 15 6" xfId="38531"/>
    <cellStyle name="1_Theo doi von TPCP (dang lam)_Book1_Hoan chinh KH 2012 Von ho tro co MT 16" xfId="38532"/>
    <cellStyle name="1_Theo doi von TPCP (dang lam)_Book1_Hoan chinh KH 2012 Von ho tro co MT 16 2" xfId="38533"/>
    <cellStyle name="1_Theo doi von TPCP (dang lam)_Book1_Hoan chinh KH 2012 Von ho tro co MT 16 2 2" xfId="38534"/>
    <cellStyle name="1_Theo doi von TPCP (dang lam)_Book1_Hoan chinh KH 2012 Von ho tro co MT 16 2 3" xfId="38535"/>
    <cellStyle name="1_Theo doi von TPCP (dang lam)_Book1_Hoan chinh KH 2012 Von ho tro co MT 16 3" xfId="38536"/>
    <cellStyle name="1_Theo doi von TPCP (dang lam)_Book1_Hoan chinh KH 2012 Von ho tro co MT 16 3 2" xfId="38537"/>
    <cellStyle name="1_Theo doi von TPCP (dang lam)_Book1_Hoan chinh KH 2012 Von ho tro co MT 16 3 3" xfId="38538"/>
    <cellStyle name="1_Theo doi von TPCP (dang lam)_Book1_Hoan chinh KH 2012 Von ho tro co MT 16 4" xfId="38539"/>
    <cellStyle name="1_Theo doi von TPCP (dang lam)_Book1_Hoan chinh KH 2012 Von ho tro co MT 16 4 2" xfId="38540"/>
    <cellStyle name="1_Theo doi von TPCP (dang lam)_Book1_Hoan chinh KH 2012 Von ho tro co MT 16 4 3" xfId="38541"/>
    <cellStyle name="1_Theo doi von TPCP (dang lam)_Book1_Hoan chinh KH 2012 Von ho tro co MT 16 5" xfId="38542"/>
    <cellStyle name="1_Theo doi von TPCP (dang lam)_Book1_Hoan chinh KH 2012 Von ho tro co MT 16 6" xfId="38543"/>
    <cellStyle name="1_Theo doi von TPCP (dang lam)_Book1_Hoan chinh KH 2012 Von ho tro co MT 17" xfId="38544"/>
    <cellStyle name="1_Theo doi von TPCP (dang lam)_Book1_Hoan chinh KH 2012 Von ho tro co MT 17 2" xfId="38545"/>
    <cellStyle name="1_Theo doi von TPCP (dang lam)_Book1_Hoan chinh KH 2012 Von ho tro co MT 17 2 2" xfId="38546"/>
    <cellStyle name="1_Theo doi von TPCP (dang lam)_Book1_Hoan chinh KH 2012 Von ho tro co MT 17 2 3" xfId="38547"/>
    <cellStyle name="1_Theo doi von TPCP (dang lam)_Book1_Hoan chinh KH 2012 Von ho tro co MT 17 3" xfId="38548"/>
    <cellStyle name="1_Theo doi von TPCP (dang lam)_Book1_Hoan chinh KH 2012 Von ho tro co MT 17 3 2" xfId="38549"/>
    <cellStyle name="1_Theo doi von TPCP (dang lam)_Book1_Hoan chinh KH 2012 Von ho tro co MT 17 3 3" xfId="38550"/>
    <cellStyle name="1_Theo doi von TPCP (dang lam)_Book1_Hoan chinh KH 2012 Von ho tro co MT 17 4" xfId="38551"/>
    <cellStyle name="1_Theo doi von TPCP (dang lam)_Book1_Hoan chinh KH 2012 Von ho tro co MT 17 4 2" xfId="38552"/>
    <cellStyle name="1_Theo doi von TPCP (dang lam)_Book1_Hoan chinh KH 2012 Von ho tro co MT 17 4 3" xfId="38553"/>
    <cellStyle name="1_Theo doi von TPCP (dang lam)_Book1_Hoan chinh KH 2012 Von ho tro co MT 17 5" xfId="38554"/>
    <cellStyle name="1_Theo doi von TPCP (dang lam)_Book1_Hoan chinh KH 2012 Von ho tro co MT 17 6" xfId="38555"/>
    <cellStyle name="1_Theo doi von TPCP (dang lam)_Book1_Hoan chinh KH 2012 Von ho tro co MT 18" xfId="38556"/>
    <cellStyle name="1_Theo doi von TPCP (dang lam)_Book1_Hoan chinh KH 2012 Von ho tro co MT 18 2" xfId="38557"/>
    <cellStyle name="1_Theo doi von TPCP (dang lam)_Book1_Hoan chinh KH 2012 Von ho tro co MT 18 3" xfId="38558"/>
    <cellStyle name="1_Theo doi von TPCP (dang lam)_Book1_Hoan chinh KH 2012 Von ho tro co MT 19" xfId="38559"/>
    <cellStyle name="1_Theo doi von TPCP (dang lam)_Book1_Hoan chinh KH 2012 Von ho tro co MT 19 2" xfId="38560"/>
    <cellStyle name="1_Theo doi von TPCP (dang lam)_Book1_Hoan chinh KH 2012 Von ho tro co MT 19 3" xfId="38561"/>
    <cellStyle name="1_Theo doi von TPCP (dang lam)_Book1_Hoan chinh KH 2012 Von ho tro co MT 2" xfId="6019"/>
    <cellStyle name="1_Theo doi von TPCP (dang lam)_Book1_Hoan chinh KH 2012 Von ho tro co MT 2 2" xfId="38562"/>
    <cellStyle name="1_Theo doi von TPCP (dang lam)_Book1_Hoan chinh KH 2012 Von ho tro co MT 2 2 2" xfId="38563"/>
    <cellStyle name="1_Theo doi von TPCP (dang lam)_Book1_Hoan chinh KH 2012 Von ho tro co MT 2 2 3" xfId="38564"/>
    <cellStyle name="1_Theo doi von TPCP (dang lam)_Book1_Hoan chinh KH 2012 Von ho tro co MT 2 3" xfId="38565"/>
    <cellStyle name="1_Theo doi von TPCP (dang lam)_Book1_Hoan chinh KH 2012 Von ho tro co MT 2 3 2" xfId="38566"/>
    <cellStyle name="1_Theo doi von TPCP (dang lam)_Book1_Hoan chinh KH 2012 Von ho tro co MT 2 3 3" xfId="38567"/>
    <cellStyle name="1_Theo doi von TPCP (dang lam)_Book1_Hoan chinh KH 2012 Von ho tro co MT 2 4" xfId="38568"/>
    <cellStyle name="1_Theo doi von TPCP (dang lam)_Book1_Hoan chinh KH 2012 Von ho tro co MT 2 4 2" xfId="38569"/>
    <cellStyle name="1_Theo doi von TPCP (dang lam)_Book1_Hoan chinh KH 2012 Von ho tro co MT 2 4 3" xfId="38570"/>
    <cellStyle name="1_Theo doi von TPCP (dang lam)_Book1_Hoan chinh KH 2012 Von ho tro co MT 2 5" xfId="38571"/>
    <cellStyle name="1_Theo doi von TPCP (dang lam)_Book1_Hoan chinh KH 2012 Von ho tro co MT 2 6" xfId="38572"/>
    <cellStyle name="1_Theo doi von TPCP (dang lam)_Book1_Hoan chinh KH 2012 Von ho tro co MT 20" xfId="38573"/>
    <cellStyle name="1_Theo doi von TPCP (dang lam)_Book1_Hoan chinh KH 2012 Von ho tro co MT 20 2" xfId="38574"/>
    <cellStyle name="1_Theo doi von TPCP (dang lam)_Book1_Hoan chinh KH 2012 Von ho tro co MT 20 3" xfId="38575"/>
    <cellStyle name="1_Theo doi von TPCP (dang lam)_Book1_Hoan chinh KH 2012 Von ho tro co MT 21" xfId="38576"/>
    <cellStyle name="1_Theo doi von TPCP (dang lam)_Book1_Hoan chinh KH 2012 Von ho tro co MT 22" xfId="38577"/>
    <cellStyle name="1_Theo doi von TPCP (dang lam)_Book1_Hoan chinh KH 2012 Von ho tro co MT 3" xfId="38578"/>
    <cellStyle name="1_Theo doi von TPCP (dang lam)_Book1_Hoan chinh KH 2012 Von ho tro co MT 3 2" xfId="38579"/>
    <cellStyle name="1_Theo doi von TPCP (dang lam)_Book1_Hoan chinh KH 2012 Von ho tro co MT 3 2 2" xfId="38580"/>
    <cellStyle name="1_Theo doi von TPCP (dang lam)_Book1_Hoan chinh KH 2012 Von ho tro co MT 3 2 3" xfId="38581"/>
    <cellStyle name="1_Theo doi von TPCP (dang lam)_Book1_Hoan chinh KH 2012 Von ho tro co MT 3 3" xfId="38582"/>
    <cellStyle name="1_Theo doi von TPCP (dang lam)_Book1_Hoan chinh KH 2012 Von ho tro co MT 3 3 2" xfId="38583"/>
    <cellStyle name="1_Theo doi von TPCP (dang lam)_Book1_Hoan chinh KH 2012 Von ho tro co MT 3 3 3" xfId="38584"/>
    <cellStyle name="1_Theo doi von TPCP (dang lam)_Book1_Hoan chinh KH 2012 Von ho tro co MT 3 4" xfId="38585"/>
    <cellStyle name="1_Theo doi von TPCP (dang lam)_Book1_Hoan chinh KH 2012 Von ho tro co MT 3 4 2" xfId="38586"/>
    <cellStyle name="1_Theo doi von TPCP (dang lam)_Book1_Hoan chinh KH 2012 Von ho tro co MT 3 4 3" xfId="38587"/>
    <cellStyle name="1_Theo doi von TPCP (dang lam)_Book1_Hoan chinh KH 2012 Von ho tro co MT 3 5" xfId="38588"/>
    <cellStyle name="1_Theo doi von TPCP (dang lam)_Book1_Hoan chinh KH 2012 Von ho tro co MT 3 6" xfId="38589"/>
    <cellStyle name="1_Theo doi von TPCP (dang lam)_Book1_Hoan chinh KH 2012 Von ho tro co MT 4" xfId="38590"/>
    <cellStyle name="1_Theo doi von TPCP (dang lam)_Book1_Hoan chinh KH 2012 Von ho tro co MT 4 2" xfId="38591"/>
    <cellStyle name="1_Theo doi von TPCP (dang lam)_Book1_Hoan chinh KH 2012 Von ho tro co MT 4 2 2" xfId="38592"/>
    <cellStyle name="1_Theo doi von TPCP (dang lam)_Book1_Hoan chinh KH 2012 Von ho tro co MT 4 2 3" xfId="38593"/>
    <cellStyle name="1_Theo doi von TPCP (dang lam)_Book1_Hoan chinh KH 2012 Von ho tro co MT 4 3" xfId="38594"/>
    <cellStyle name="1_Theo doi von TPCP (dang lam)_Book1_Hoan chinh KH 2012 Von ho tro co MT 4 3 2" xfId="38595"/>
    <cellStyle name="1_Theo doi von TPCP (dang lam)_Book1_Hoan chinh KH 2012 Von ho tro co MT 4 3 3" xfId="38596"/>
    <cellStyle name="1_Theo doi von TPCP (dang lam)_Book1_Hoan chinh KH 2012 Von ho tro co MT 4 4" xfId="38597"/>
    <cellStyle name="1_Theo doi von TPCP (dang lam)_Book1_Hoan chinh KH 2012 Von ho tro co MT 4 4 2" xfId="38598"/>
    <cellStyle name="1_Theo doi von TPCP (dang lam)_Book1_Hoan chinh KH 2012 Von ho tro co MT 4 4 3" xfId="38599"/>
    <cellStyle name="1_Theo doi von TPCP (dang lam)_Book1_Hoan chinh KH 2012 Von ho tro co MT 4 5" xfId="38600"/>
    <cellStyle name="1_Theo doi von TPCP (dang lam)_Book1_Hoan chinh KH 2012 Von ho tro co MT 4 6" xfId="38601"/>
    <cellStyle name="1_Theo doi von TPCP (dang lam)_Book1_Hoan chinh KH 2012 Von ho tro co MT 5" xfId="38602"/>
    <cellStyle name="1_Theo doi von TPCP (dang lam)_Book1_Hoan chinh KH 2012 Von ho tro co MT 5 2" xfId="38603"/>
    <cellStyle name="1_Theo doi von TPCP (dang lam)_Book1_Hoan chinh KH 2012 Von ho tro co MT 5 2 2" xfId="38604"/>
    <cellStyle name="1_Theo doi von TPCP (dang lam)_Book1_Hoan chinh KH 2012 Von ho tro co MT 5 2 3" xfId="38605"/>
    <cellStyle name="1_Theo doi von TPCP (dang lam)_Book1_Hoan chinh KH 2012 Von ho tro co MT 5 3" xfId="38606"/>
    <cellStyle name="1_Theo doi von TPCP (dang lam)_Book1_Hoan chinh KH 2012 Von ho tro co MT 5 3 2" xfId="38607"/>
    <cellStyle name="1_Theo doi von TPCP (dang lam)_Book1_Hoan chinh KH 2012 Von ho tro co MT 5 3 3" xfId="38608"/>
    <cellStyle name="1_Theo doi von TPCP (dang lam)_Book1_Hoan chinh KH 2012 Von ho tro co MT 5 4" xfId="38609"/>
    <cellStyle name="1_Theo doi von TPCP (dang lam)_Book1_Hoan chinh KH 2012 Von ho tro co MT 5 4 2" xfId="38610"/>
    <cellStyle name="1_Theo doi von TPCP (dang lam)_Book1_Hoan chinh KH 2012 Von ho tro co MT 5 4 3" xfId="38611"/>
    <cellStyle name="1_Theo doi von TPCP (dang lam)_Book1_Hoan chinh KH 2012 Von ho tro co MT 5 5" xfId="38612"/>
    <cellStyle name="1_Theo doi von TPCP (dang lam)_Book1_Hoan chinh KH 2012 Von ho tro co MT 5 6" xfId="38613"/>
    <cellStyle name="1_Theo doi von TPCP (dang lam)_Book1_Hoan chinh KH 2012 Von ho tro co MT 6" xfId="38614"/>
    <cellStyle name="1_Theo doi von TPCP (dang lam)_Book1_Hoan chinh KH 2012 Von ho tro co MT 6 2" xfId="38615"/>
    <cellStyle name="1_Theo doi von TPCP (dang lam)_Book1_Hoan chinh KH 2012 Von ho tro co MT 6 2 2" xfId="38616"/>
    <cellStyle name="1_Theo doi von TPCP (dang lam)_Book1_Hoan chinh KH 2012 Von ho tro co MT 6 2 3" xfId="38617"/>
    <cellStyle name="1_Theo doi von TPCP (dang lam)_Book1_Hoan chinh KH 2012 Von ho tro co MT 6 3" xfId="38618"/>
    <cellStyle name="1_Theo doi von TPCP (dang lam)_Book1_Hoan chinh KH 2012 Von ho tro co MT 6 3 2" xfId="38619"/>
    <cellStyle name="1_Theo doi von TPCP (dang lam)_Book1_Hoan chinh KH 2012 Von ho tro co MT 6 3 3" xfId="38620"/>
    <cellStyle name="1_Theo doi von TPCP (dang lam)_Book1_Hoan chinh KH 2012 Von ho tro co MT 6 4" xfId="38621"/>
    <cellStyle name="1_Theo doi von TPCP (dang lam)_Book1_Hoan chinh KH 2012 Von ho tro co MT 6 4 2" xfId="38622"/>
    <cellStyle name="1_Theo doi von TPCP (dang lam)_Book1_Hoan chinh KH 2012 Von ho tro co MT 6 4 3" xfId="38623"/>
    <cellStyle name="1_Theo doi von TPCP (dang lam)_Book1_Hoan chinh KH 2012 Von ho tro co MT 6 5" xfId="38624"/>
    <cellStyle name="1_Theo doi von TPCP (dang lam)_Book1_Hoan chinh KH 2012 Von ho tro co MT 6 6" xfId="38625"/>
    <cellStyle name="1_Theo doi von TPCP (dang lam)_Book1_Hoan chinh KH 2012 Von ho tro co MT 7" xfId="38626"/>
    <cellStyle name="1_Theo doi von TPCP (dang lam)_Book1_Hoan chinh KH 2012 Von ho tro co MT 7 2" xfId="38627"/>
    <cellStyle name="1_Theo doi von TPCP (dang lam)_Book1_Hoan chinh KH 2012 Von ho tro co MT 7 2 2" xfId="38628"/>
    <cellStyle name="1_Theo doi von TPCP (dang lam)_Book1_Hoan chinh KH 2012 Von ho tro co MT 7 2 3" xfId="38629"/>
    <cellStyle name="1_Theo doi von TPCP (dang lam)_Book1_Hoan chinh KH 2012 Von ho tro co MT 7 3" xfId="38630"/>
    <cellStyle name="1_Theo doi von TPCP (dang lam)_Book1_Hoan chinh KH 2012 Von ho tro co MT 7 3 2" xfId="38631"/>
    <cellStyle name="1_Theo doi von TPCP (dang lam)_Book1_Hoan chinh KH 2012 Von ho tro co MT 7 3 3" xfId="38632"/>
    <cellStyle name="1_Theo doi von TPCP (dang lam)_Book1_Hoan chinh KH 2012 Von ho tro co MT 7 4" xfId="38633"/>
    <cellStyle name="1_Theo doi von TPCP (dang lam)_Book1_Hoan chinh KH 2012 Von ho tro co MT 7 4 2" xfId="38634"/>
    <cellStyle name="1_Theo doi von TPCP (dang lam)_Book1_Hoan chinh KH 2012 Von ho tro co MT 7 4 3" xfId="38635"/>
    <cellStyle name="1_Theo doi von TPCP (dang lam)_Book1_Hoan chinh KH 2012 Von ho tro co MT 7 5" xfId="38636"/>
    <cellStyle name="1_Theo doi von TPCP (dang lam)_Book1_Hoan chinh KH 2012 Von ho tro co MT 7 6" xfId="38637"/>
    <cellStyle name="1_Theo doi von TPCP (dang lam)_Book1_Hoan chinh KH 2012 Von ho tro co MT 8" xfId="38638"/>
    <cellStyle name="1_Theo doi von TPCP (dang lam)_Book1_Hoan chinh KH 2012 Von ho tro co MT 8 2" xfId="38639"/>
    <cellStyle name="1_Theo doi von TPCP (dang lam)_Book1_Hoan chinh KH 2012 Von ho tro co MT 8 2 2" xfId="38640"/>
    <cellStyle name="1_Theo doi von TPCP (dang lam)_Book1_Hoan chinh KH 2012 Von ho tro co MT 8 2 3" xfId="38641"/>
    <cellStyle name="1_Theo doi von TPCP (dang lam)_Book1_Hoan chinh KH 2012 Von ho tro co MT 8 3" xfId="38642"/>
    <cellStyle name="1_Theo doi von TPCP (dang lam)_Book1_Hoan chinh KH 2012 Von ho tro co MT 8 3 2" xfId="38643"/>
    <cellStyle name="1_Theo doi von TPCP (dang lam)_Book1_Hoan chinh KH 2012 Von ho tro co MT 8 3 3" xfId="38644"/>
    <cellStyle name="1_Theo doi von TPCP (dang lam)_Book1_Hoan chinh KH 2012 Von ho tro co MT 8 4" xfId="38645"/>
    <cellStyle name="1_Theo doi von TPCP (dang lam)_Book1_Hoan chinh KH 2012 Von ho tro co MT 8 4 2" xfId="38646"/>
    <cellStyle name="1_Theo doi von TPCP (dang lam)_Book1_Hoan chinh KH 2012 Von ho tro co MT 8 4 3" xfId="38647"/>
    <cellStyle name="1_Theo doi von TPCP (dang lam)_Book1_Hoan chinh KH 2012 Von ho tro co MT 8 5" xfId="38648"/>
    <cellStyle name="1_Theo doi von TPCP (dang lam)_Book1_Hoan chinh KH 2012 Von ho tro co MT 8 6" xfId="38649"/>
    <cellStyle name="1_Theo doi von TPCP (dang lam)_Book1_Hoan chinh KH 2012 Von ho tro co MT 9" xfId="38650"/>
    <cellStyle name="1_Theo doi von TPCP (dang lam)_Book1_Hoan chinh KH 2012 Von ho tro co MT 9 2" xfId="38651"/>
    <cellStyle name="1_Theo doi von TPCP (dang lam)_Book1_Hoan chinh KH 2012 Von ho tro co MT 9 2 2" xfId="38652"/>
    <cellStyle name="1_Theo doi von TPCP (dang lam)_Book1_Hoan chinh KH 2012 Von ho tro co MT 9 2 3" xfId="38653"/>
    <cellStyle name="1_Theo doi von TPCP (dang lam)_Book1_Hoan chinh KH 2012 Von ho tro co MT 9 3" xfId="38654"/>
    <cellStyle name="1_Theo doi von TPCP (dang lam)_Book1_Hoan chinh KH 2012 Von ho tro co MT 9 3 2" xfId="38655"/>
    <cellStyle name="1_Theo doi von TPCP (dang lam)_Book1_Hoan chinh KH 2012 Von ho tro co MT 9 3 3" xfId="38656"/>
    <cellStyle name="1_Theo doi von TPCP (dang lam)_Book1_Hoan chinh KH 2012 Von ho tro co MT 9 4" xfId="38657"/>
    <cellStyle name="1_Theo doi von TPCP (dang lam)_Book1_Hoan chinh KH 2012 Von ho tro co MT 9 4 2" xfId="38658"/>
    <cellStyle name="1_Theo doi von TPCP (dang lam)_Book1_Hoan chinh KH 2012 Von ho tro co MT 9 4 3" xfId="38659"/>
    <cellStyle name="1_Theo doi von TPCP (dang lam)_Book1_Hoan chinh KH 2012 Von ho tro co MT 9 5" xfId="38660"/>
    <cellStyle name="1_Theo doi von TPCP (dang lam)_Book1_Hoan chinh KH 2012 Von ho tro co MT 9 6" xfId="38661"/>
    <cellStyle name="1_Theo doi von TPCP (dang lam)_Book1_Hoan chinh KH 2012 Von ho tro co MT_Bao cao giai ngan quy I" xfId="6020"/>
    <cellStyle name="1_Theo doi von TPCP (dang lam)_Book1_Hoan chinh KH 2012 Von ho tro co MT_Bao cao giai ngan quy I 2" xfId="6021"/>
    <cellStyle name="1_Theo doi von TPCP (dang lam)_Book1_Hoan chinh KH 2012 Von ho tro co MT_Bao cao giai ngan quy I 2 2" xfId="38662"/>
    <cellStyle name="1_Theo doi von TPCP (dang lam)_Book1_Hoan chinh KH 2012 Von ho tro co MT_Bao cao giai ngan quy I 2 2 2" xfId="38663"/>
    <cellStyle name="1_Theo doi von TPCP (dang lam)_Book1_Hoan chinh KH 2012 Von ho tro co MT_Bao cao giai ngan quy I 2 2 3" xfId="38664"/>
    <cellStyle name="1_Theo doi von TPCP (dang lam)_Book1_Hoan chinh KH 2012 Von ho tro co MT_Bao cao giai ngan quy I 2 3" xfId="38665"/>
    <cellStyle name="1_Theo doi von TPCP (dang lam)_Book1_Hoan chinh KH 2012 Von ho tro co MT_Bao cao giai ngan quy I 2 3 2" xfId="38666"/>
    <cellStyle name="1_Theo doi von TPCP (dang lam)_Book1_Hoan chinh KH 2012 Von ho tro co MT_Bao cao giai ngan quy I 2 3 3" xfId="38667"/>
    <cellStyle name="1_Theo doi von TPCP (dang lam)_Book1_Hoan chinh KH 2012 Von ho tro co MT_Bao cao giai ngan quy I 2 4" xfId="38668"/>
    <cellStyle name="1_Theo doi von TPCP (dang lam)_Book1_Hoan chinh KH 2012 Von ho tro co MT_Bao cao giai ngan quy I 2 4 2" xfId="38669"/>
    <cellStyle name="1_Theo doi von TPCP (dang lam)_Book1_Hoan chinh KH 2012 Von ho tro co MT_Bao cao giai ngan quy I 2 4 3" xfId="38670"/>
    <cellStyle name="1_Theo doi von TPCP (dang lam)_Book1_Hoan chinh KH 2012 Von ho tro co MT_Bao cao giai ngan quy I 2 5" xfId="38671"/>
    <cellStyle name="1_Theo doi von TPCP (dang lam)_Book1_Hoan chinh KH 2012 Von ho tro co MT_Bao cao giai ngan quy I 2 6" xfId="38672"/>
    <cellStyle name="1_Theo doi von TPCP (dang lam)_Book1_Hoan chinh KH 2012 Von ho tro co MT_Bao cao giai ngan quy I 3" xfId="38673"/>
    <cellStyle name="1_Theo doi von TPCP (dang lam)_Book1_Hoan chinh KH 2012 Von ho tro co MT_Bao cao giai ngan quy I 3 2" xfId="38674"/>
    <cellStyle name="1_Theo doi von TPCP (dang lam)_Book1_Hoan chinh KH 2012 Von ho tro co MT_Bao cao giai ngan quy I 3 2 2" xfId="38675"/>
    <cellStyle name="1_Theo doi von TPCP (dang lam)_Book1_Hoan chinh KH 2012 Von ho tro co MT_Bao cao giai ngan quy I 3 2 3" xfId="38676"/>
    <cellStyle name="1_Theo doi von TPCP (dang lam)_Book1_Hoan chinh KH 2012 Von ho tro co MT_Bao cao giai ngan quy I 3 3" xfId="38677"/>
    <cellStyle name="1_Theo doi von TPCP (dang lam)_Book1_Hoan chinh KH 2012 Von ho tro co MT_Bao cao giai ngan quy I 3 3 2" xfId="38678"/>
    <cellStyle name="1_Theo doi von TPCP (dang lam)_Book1_Hoan chinh KH 2012 Von ho tro co MT_Bao cao giai ngan quy I 3 3 3" xfId="38679"/>
    <cellStyle name="1_Theo doi von TPCP (dang lam)_Book1_Hoan chinh KH 2012 Von ho tro co MT_Bao cao giai ngan quy I 3 4" xfId="38680"/>
    <cellStyle name="1_Theo doi von TPCP (dang lam)_Book1_Hoan chinh KH 2012 Von ho tro co MT_Bao cao giai ngan quy I 3 4 2" xfId="38681"/>
    <cellStyle name="1_Theo doi von TPCP (dang lam)_Book1_Hoan chinh KH 2012 Von ho tro co MT_Bao cao giai ngan quy I 3 4 3" xfId="38682"/>
    <cellStyle name="1_Theo doi von TPCP (dang lam)_Book1_Hoan chinh KH 2012 Von ho tro co MT_Bao cao giai ngan quy I 3 5" xfId="38683"/>
    <cellStyle name="1_Theo doi von TPCP (dang lam)_Book1_Hoan chinh KH 2012 Von ho tro co MT_Bao cao giai ngan quy I 3 6" xfId="38684"/>
    <cellStyle name="1_Theo doi von TPCP (dang lam)_Book1_Hoan chinh KH 2012 Von ho tro co MT_Bao cao giai ngan quy I 4" xfId="38685"/>
    <cellStyle name="1_Theo doi von TPCP (dang lam)_Book1_Hoan chinh KH 2012 Von ho tro co MT_Bao cao giai ngan quy I 4 2" xfId="38686"/>
    <cellStyle name="1_Theo doi von TPCP (dang lam)_Book1_Hoan chinh KH 2012 Von ho tro co MT_Bao cao giai ngan quy I 4 3" xfId="38687"/>
    <cellStyle name="1_Theo doi von TPCP (dang lam)_Book1_Hoan chinh KH 2012 Von ho tro co MT_Bao cao giai ngan quy I 5" xfId="38688"/>
    <cellStyle name="1_Theo doi von TPCP (dang lam)_Book1_Hoan chinh KH 2012 Von ho tro co MT_Bao cao giai ngan quy I 5 2" xfId="38689"/>
    <cellStyle name="1_Theo doi von TPCP (dang lam)_Book1_Hoan chinh KH 2012 Von ho tro co MT_Bao cao giai ngan quy I 5 3" xfId="38690"/>
    <cellStyle name="1_Theo doi von TPCP (dang lam)_Book1_Hoan chinh KH 2012 Von ho tro co MT_Bao cao giai ngan quy I 6" xfId="38691"/>
    <cellStyle name="1_Theo doi von TPCP (dang lam)_Book1_Hoan chinh KH 2012 Von ho tro co MT_Bao cao giai ngan quy I 6 2" xfId="38692"/>
    <cellStyle name="1_Theo doi von TPCP (dang lam)_Book1_Hoan chinh KH 2012 Von ho tro co MT_Bao cao giai ngan quy I 6 3" xfId="38693"/>
    <cellStyle name="1_Theo doi von TPCP (dang lam)_Book1_Hoan chinh KH 2012 Von ho tro co MT_Bao cao giai ngan quy I 7" xfId="38694"/>
    <cellStyle name="1_Theo doi von TPCP (dang lam)_Book1_Hoan chinh KH 2012 Von ho tro co MT_Bao cao giai ngan quy I 8" xfId="38695"/>
    <cellStyle name="1_Theo doi von TPCP (dang lam)_Book1_Hoan chinh KH 2012 Von ho tro co MT_BC von DTPT 6 thang 2012" xfId="6022"/>
    <cellStyle name="1_Theo doi von TPCP (dang lam)_Book1_Hoan chinh KH 2012 Von ho tro co MT_BC von DTPT 6 thang 2012 2" xfId="6023"/>
    <cellStyle name="1_Theo doi von TPCP (dang lam)_Book1_Hoan chinh KH 2012 Von ho tro co MT_BC von DTPT 6 thang 2012 2 2" xfId="38696"/>
    <cellStyle name="1_Theo doi von TPCP (dang lam)_Book1_Hoan chinh KH 2012 Von ho tro co MT_BC von DTPT 6 thang 2012 2 2 2" xfId="38697"/>
    <cellStyle name="1_Theo doi von TPCP (dang lam)_Book1_Hoan chinh KH 2012 Von ho tro co MT_BC von DTPT 6 thang 2012 2 2 3" xfId="38698"/>
    <cellStyle name="1_Theo doi von TPCP (dang lam)_Book1_Hoan chinh KH 2012 Von ho tro co MT_BC von DTPT 6 thang 2012 2 3" xfId="38699"/>
    <cellStyle name="1_Theo doi von TPCP (dang lam)_Book1_Hoan chinh KH 2012 Von ho tro co MT_BC von DTPT 6 thang 2012 2 3 2" xfId="38700"/>
    <cellStyle name="1_Theo doi von TPCP (dang lam)_Book1_Hoan chinh KH 2012 Von ho tro co MT_BC von DTPT 6 thang 2012 2 3 3" xfId="38701"/>
    <cellStyle name="1_Theo doi von TPCP (dang lam)_Book1_Hoan chinh KH 2012 Von ho tro co MT_BC von DTPT 6 thang 2012 2 4" xfId="38702"/>
    <cellStyle name="1_Theo doi von TPCP (dang lam)_Book1_Hoan chinh KH 2012 Von ho tro co MT_BC von DTPT 6 thang 2012 2 4 2" xfId="38703"/>
    <cellStyle name="1_Theo doi von TPCP (dang lam)_Book1_Hoan chinh KH 2012 Von ho tro co MT_BC von DTPT 6 thang 2012 2 4 3" xfId="38704"/>
    <cellStyle name="1_Theo doi von TPCP (dang lam)_Book1_Hoan chinh KH 2012 Von ho tro co MT_BC von DTPT 6 thang 2012 2 5" xfId="38705"/>
    <cellStyle name="1_Theo doi von TPCP (dang lam)_Book1_Hoan chinh KH 2012 Von ho tro co MT_BC von DTPT 6 thang 2012 2 6" xfId="38706"/>
    <cellStyle name="1_Theo doi von TPCP (dang lam)_Book1_Hoan chinh KH 2012 Von ho tro co MT_BC von DTPT 6 thang 2012 3" xfId="38707"/>
    <cellStyle name="1_Theo doi von TPCP (dang lam)_Book1_Hoan chinh KH 2012 Von ho tro co MT_BC von DTPT 6 thang 2012 3 2" xfId="38708"/>
    <cellStyle name="1_Theo doi von TPCP (dang lam)_Book1_Hoan chinh KH 2012 Von ho tro co MT_BC von DTPT 6 thang 2012 3 2 2" xfId="38709"/>
    <cellStyle name="1_Theo doi von TPCP (dang lam)_Book1_Hoan chinh KH 2012 Von ho tro co MT_BC von DTPT 6 thang 2012 3 2 3" xfId="38710"/>
    <cellStyle name="1_Theo doi von TPCP (dang lam)_Book1_Hoan chinh KH 2012 Von ho tro co MT_BC von DTPT 6 thang 2012 3 3" xfId="38711"/>
    <cellStyle name="1_Theo doi von TPCP (dang lam)_Book1_Hoan chinh KH 2012 Von ho tro co MT_BC von DTPT 6 thang 2012 3 3 2" xfId="38712"/>
    <cellStyle name="1_Theo doi von TPCP (dang lam)_Book1_Hoan chinh KH 2012 Von ho tro co MT_BC von DTPT 6 thang 2012 3 3 3" xfId="38713"/>
    <cellStyle name="1_Theo doi von TPCP (dang lam)_Book1_Hoan chinh KH 2012 Von ho tro co MT_BC von DTPT 6 thang 2012 3 4" xfId="38714"/>
    <cellStyle name="1_Theo doi von TPCP (dang lam)_Book1_Hoan chinh KH 2012 Von ho tro co MT_BC von DTPT 6 thang 2012 3 4 2" xfId="38715"/>
    <cellStyle name="1_Theo doi von TPCP (dang lam)_Book1_Hoan chinh KH 2012 Von ho tro co MT_BC von DTPT 6 thang 2012 3 4 3" xfId="38716"/>
    <cellStyle name="1_Theo doi von TPCP (dang lam)_Book1_Hoan chinh KH 2012 Von ho tro co MT_BC von DTPT 6 thang 2012 3 5" xfId="38717"/>
    <cellStyle name="1_Theo doi von TPCP (dang lam)_Book1_Hoan chinh KH 2012 Von ho tro co MT_BC von DTPT 6 thang 2012 3 6" xfId="38718"/>
    <cellStyle name="1_Theo doi von TPCP (dang lam)_Book1_Hoan chinh KH 2012 Von ho tro co MT_BC von DTPT 6 thang 2012 4" xfId="38719"/>
    <cellStyle name="1_Theo doi von TPCP (dang lam)_Book1_Hoan chinh KH 2012 Von ho tro co MT_BC von DTPT 6 thang 2012 4 2" xfId="38720"/>
    <cellStyle name="1_Theo doi von TPCP (dang lam)_Book1_Hoan chinh KH 2012 Von ho tro co MT_BC von DTPT 6 thang 2012 4 3" xfId="38721"/>
    <cellStyle name="1_Theo doi von TPCP (dang lam)_Book1_Hoan chinh KH 2012 Von ho tro co MT_BC von DTPT 6 thang 2012 5" xfId="38722"/>
    <cellStyle name="1_Theo doi von TPCP (dang lam)_Book1_Hoan chinh KH 2012 Von ho tro co MT_BC von DTPT 6 thang 2012 5 2" xfId="38723"/>
    <cellStyle name="1_Theo doi von TPCP (dang lam)_Book1_Hoan chinh KH 2012 Von ho tro co MT_BC von DTPT 6 thang 2012 5 3" xfId="38724"/>
    <cellStyle name="1_Theo doi von TPCP (dang lam)_Book1_Hoan chinh KH 2012 Von ho tro co MT_BC von DTPT 6 thang 2012 6" xfId="38725"/>
    <cellStyle name="1_Theo doi von TPCP (dang lam)_Book1_Hoan chinh KH 2012 Von ho tro co MT_BC von DTPT 6 thang 2012 6 2" xfId="38726"/>
    <cellStyle name="1_Theo doi von TPCP (dang lam)_Book1_Hoan chinh KH 2012 Von ho tro co MT_BC von DTPT 6 thang 2012 6 3" xfId="38727"/>
    <cellStyle name="1_Theo doi von TPCP (dang lam)_Book1_Hoan chinh KH 2012 Von ho tro co MT_BC von DTPT 6 thang 2012 7" xfId="38728"/>
    <cellStyle name="1_Theo doi von TPCP (dang lam)_Book1_Hoan chinh KH 2012 Von ho tro co MT_BC von DTPT 6 thang 2012 8" xfId="38729"/>
    <cellStyle name="1_Theo doi von TPCP (dang lam)_Book1_Hoan chinh KH 2012 Von ho tro co MT_Bieu du thao QD von ho tro co MT" xfId="6024"/>
    <cellStyle name="1_Theo doi von TPCP (dang lam)_Book1_Hoan chinh KH 2012 Von ho tro co MT_Bieu du thao QD von ho tro co MT 2" xfId="6025"/>
    <cellStyle name="1_Theo doi von TPCP (dang lam)_Book1_Hoan chinh KH 2012 Von ho tro co MT_Bieu du thao QD von ho tro co MT 2 2" xfId="38730"/>
    <cellStyle name="1_Theo doi von TPCP (dang lam)_Book1_Hoan chinh KH 2012 Von ho tro co MT_Bieu du thao QD von ho tro co MT 2 2 2" xfId="38731"/>
    <cellStyle name="1_Theo doi von TPCP (dang lam)_Book1_Hoan chinh KH 2012 Von ho tro co MT_Bieu du thao QD von ho tro co MT 2 2 3" xfId="38732"/>
    <cellStyle name="1_Theo doi von TPCP (dang lam)_Book1_Hoan chinh KH 2012 Von ho tro co MT_Bieu du thao QD von ho tro co MT 2 3" xfId="38733"/>
    <cellStyle name="1_Theo doi von TPCP (dang lam)_Book1_Hoan chinh KH 2012 Von ho tro co MT_Bieu du thao QD von ho tro co MT 2 3 2" xfId="38734"/>
    <cellStyle name="1_Theo doi von TPCP (dang lam)_Book1_Hoan chinh KH 2012 Von ho tro co MT_Bieu du thao QD von ho tro co MT 2 3 3" xfId="38735"/>
    <cellStyle name="1_Theo doi von TPCP (dang lam)_Book1_Hoan chinh KH 2012 Von ho tro co MT_Bieu du thao QD von ho tro co MT 2 4" xfId="38736"/>
    <cellStyle name="1_Theo doi von TPCP (dang lam)_Book1_Hoan chinh KH 2012 Von ho tro co MT_Bieu du thao QD von ho tro co MT 2 4 2" xfId="38737"/>
    <cellStyle name="1_Theo doi von TPCP (dang lam)_Book1_Hoan chinh KH 2012 Von ho tro co MT_Bieu du thao QD von ho tro co MT 2 4 3" xfId="38738"/>
    <cellStyle name="1_Theo doi von TPCP (dang lam)_Book1_Hoan chinh KH 2012 Von ho tro co MT_Bieu du thao QD von ho tro co MT 2 5" xfId="38739"/>
    <cellStyle name="1_Theo doi von TPCP (dang lam)_Book1_Hoan chinh KH 2012 Von ho tro co MT_Bieu du thao QD von ho tro co MT 2 6" xfId="38740"/>
    <cellStyle name="1_Theo doi von TPCP (dang lam)_Book1_Hoan chinh KH 2012 Von ho tro co MT_Bieu du thao QD von ho tro co MT 3" xfId="38741"/>
    <cellStyle name="1_Theo doi von TPCP (dang lam)_Book1_Hoan chinh KH 2012 Von ho tro co MT_Bieu du thao QD von ho tro co MT 3 2" xfId="38742"/>
    <cellStyle name="1_Theo doi von TPCP (dang lam)_Book1_Hoan chinh KH 2012 Von ho tro co MT_Bieu du thao QD von ho tro co MT 3 2 2" xfId="38743"/>
    <cellStyle name="1_Theo doi von TPCP (dang lam)_Book1_Hoan chinh KH 2012 Von ho tro co MT_Bieu du thao QD von ho tro co MT 3 2 3" xfId="38744"/>
    <cellStyle name="1_Theo doi von TPCP (dang lam)_Book1_Hoan chinh KH 2012 Von ho tro co MT_Bieu du thao QD von ho tro co MT 3 3" xfId="38745"/>
    <cellStyle name="1_Theo doi von TPCP (dang lam)_Book1_Hoan chinh KH 2012 Von ho tro co MT_Bieu du thao QD von ho tro co MT 3 3 2" xfId="38746"/>
    <cellStyle name="1_Theo doi von TPCP (dang lam)_Book1_Hoan chinh KH 2012 Von ho tro co MT_Bieu du thao QD von ho tro co MT 3 3 3" xfId="38747"/>
    <cellStyle name="1_Theo doi von TPCP (dang lam)_Book1_Hoan chinh KH 2012 Von ho tro co MT_Bieu du thao QD von ho tro co MT 3 4" xfId="38748"/>
    <cellStyle name="1_Theo doi von TPCP (dang lam)_Book1_Hoan chinh KH 2012 Von ho tro co MT_Bieu du thao QD von ho tro co MT 3 4 2" xfId="38749"/>
    <cellStyle name="1_Theo doi von TPCP (dang lam)_Book1_Hoan chinh KH 2012 Von ho tro co MT_Bieu du thao QD von ho tro co MT 3 4 3" xfId="38750"/>
    <cellStyle name="1_Theo doi von TPCP (dang lam)_Book1_Hoan chinh KH 2012 Von ho tro co MT_Bieu du thao QD von ho tro co MT 3 5" xfId="38751"/>
    <cellStyle name="1_Theo doi von TPCP (dang lam)_Book1_Hoan chinh KH 2012 Von ho tro co MT_Bieu du thao QD von ho tro co MT 3 6" xfId="38752"/>
    <cellStyle name="1_Theo doi von TPCP (dang lam)_Book1_Hoan chinh KH 2012 Von ho tro co MT_Bieu du thao QD von ho tro co MT 4" xfId="38753"/>
    <cellStyle name="1_Theo doi von TPCP (dang lam)_Book1_Hoan chinh KH 2012 Von ho tro co MT_Bieu du thao QD von ho tro co MT 4 2" xfId="38754"/>
    <cellStyle name="1_Theo doi von TPCP (dang lam)_Book1_Hoan chinh KH 2012 Von ho tro co MT_Bieu du thao QD von ho tro co MT 4 3" xfId="38755"/>
    <cellStyle name="1_Theo doi von TPCP (dang lam)_Book1_Hoan chinh KH 2012 Von ho tro co MT_Bieu du thao QD von ho tro co MT 5" xfId="38756"/>
    <cellStyle name="1_Theo doi von TPCP (dang lam)_Book1_Hoan chinh KH 2012 Von ho tro co MT_Bieu du thao QD von ho tro co MT 5 2" xfId="38757"/>
    <cellStyle name="1_Theo doi von TPCP (dang lam)_Book1_Hoan chinh KH 2012 Von ho tro co MT_Bieu du thao QD von ho tro co MT 5 3" xfId="38758"/>
    <cellStyle name="1_Theo doi von TPCP (dang lam)_Book1_Hoan chinh KH 2012 Von ho tro co MT_Bieu du thao QD von ho tro co MT 6" xfId="38759"/>
    <cellStyle name="1_Theo doi von TPCP (dang lam)_Book1_Hoan chinh KH 2012 Von ho tro co MT_Bieu du thao QD von ho tro co MT 6 2" xfId="38760"/>
    <cellStyle name="1_Theo doi von TPCP (dang lam)_Book1_Hoan chinh KH 2012 Von ho tro co MT_Bieu du thao QD von ho tro co MT 6 3" xfId="38761"/>
    <cellStyle name="1_Theo doi von TPCP (dang lam)_Book1_Hoan chinh KH 2012 Von ho tro co MT_Bieu du thao QD von ho tro co MT 7" xfId="38762"/>
    <cellStyle name="1_Theo doi von TPCP (dang lam)_Book1_Hoan chinh KH 2012 Von ho tro co MT_Bieu du thao QD von ho tro co MT 8" xfId="38763"/>
    <cellStyle name="1_Theo doi von TPCP (dang lam)_Book1_Hoan chinh KH 2012 Von ho tro co MT_Ke hoach 2012 theo doi (giai ngan 30.6.12)" xfId="6026"/>
    <cellStyle name="1_Theo doi von TPCP (dang lam)_Book1_Hoan chinh KH 2012 Von ho tro co MT_Ke hoach 2012 theo doi (giai ngan 30.6.12) 2" xfId="6027"/>
    <cellStyle name="1_Theo doi von TPCP (dang lam)_Book1_Hoan chinh KH 2012 Von ho tro co MT_Ke hoach 2012 theo doi (giai ngan 30.6.12) 2 2" xfId="38764"/>
    <cellStyle name="1_Theo doi von TPCP (dang lam)_Book1_Hoan chinh KH 2012 Von ho tro co MT_Ke hoach 2012 theo doi (giai ngan 30.6.12) 2 2 2" xfId="38765"/>
    <cellStyle name="1_Theo doi von TPCP (dang lam)_Book1_Hoan chinh KH 2012 Von ho tro co MT_Ke hoach 2012 theo doi (giai ngan 30.6.12) 2 2 3" xfId="38766"/>
    <cellStyle name="1_Theo doi von TPCP (dang lam)_Book1_Hoan chinh KH 2012 Von ho tro co MT_Ke hoach 2012 theo doi (giai ngan 30.6.12) 2 3" xfId="38767"/>
    <cellStyle name="1_Theo doi von TPCP (dang lam)_Book1_Hoan chinh KH 2012 Von ho tro co MT_Ke hoach 2012 theo doi (giai ngan 30.6.12) 2 3 2" xfId="38768"/>
    <cellStyle name="1_Theo doi von TPCP (dang lam)_Book1_Hoan chinh KH 2012 Von ho tro co MT_Ke hoach 2012 theo doi (giai ngan 30.6.12) 2 3 3" xfId="38769"/>
    <cellStyle name="1_Theo doi von TPCP (dang lam)_Book1_Hoan chinh KH 2012 Von ho tro co MT_Ke hoach 2012 theo doi (giai ngan 30.6.12) 2 4" xfId="38770"/>
    <cellStyle name="1_Theo doi von TPCP (dang lam)_Book1_Hoan chinh KH 2012 Von ho tro co MT_Ke hoach 2012 theo doi (giai ngan 30.6.12) 2 4 2" xfId="38771"/>
    <cellStyle name="1_Theo doi von TPCP (dang lam)_Book1_Hoan chinh KH 2012 Von ho tro co MT_Ke hoach 2012 theo doi (giai ngan 30.6.12) 2 4 3" xfId="38772"/>
    <cellStyle name="1_Theo doi von TPCP (dang lam)_Book1_Hoan chinh KH 2012 Von ho tro co MT_Ke hoach 2012 theo doi (giai ngan 30.6.12) 2 5" xfId="38773"/>
    <cellStyle name="1_Theo doi von TPCP (dang lam)_Book1_Hoan chinh KH 2012 Von ho tro co MT_Ke hoach 2012 theo doi (giai ngan 30.6.12) 2 6" xfId="38774"/>
    <cellStyle name="1_Theo doi von TPCP (dang lam)_Book1_Hoan chinh KH 2012 Von ho tro co MT_Ke hoach 2012 theo doi (giai ngan 30.6.12) 3" xfId="38775"/>
    <cellStyle name="1_Theo doi von TPCP (dang lam)_Book1_Hoan chinh KH 2012 Von ho tro co MT_Ke hoach 2012 theo doi (giai ngan 30.6.12) 3 2" xfId="38776"/>
    <cellStyle name="1_Theo doi von TPCP (dang lam)_Book1_Hoan chinh KH 2012 Von ho tro co MT_Ke hoach 2012 theo doi (giai ngan 30.6.12) 3 2 2" xfId="38777"/>
    <cellStyle name="1_Theo doi von TPCP (dang lam)_Book1_Hoan chinh KH 2012 Von ho tro co MT_Ke hoach 2012 theo doi (giai ngan 30.6.12) 3 2 3" xfId="38778"/>
    <cellStyle name="1_Theo doi von TPCP (dang lam)_Book1_Hoan chinh KH 2012 Von ho tro co MT_Ke hoach 2012 theo doi (giai ngan 30.6.12) 3 3" xfId="38779"/>
    <cellStyle name="1_Theo doi von TPCP (dang lam)_Book1_Hoan chinh KH 2012 Von ho tro co MT_Ke hoach 2012 theo doi (giai ngan 30.6.12) 3 3 2" xfId="38780"/>
    <cellStyle name="1_Theo doi von TPCP (dang lam)_Book1_Hoan chinh KH 2012 Von ho tro co MT_Ke hoach 2012 theo doi (giai ngan 30.6.12) 3 3 3" xfId="38781"/>
    <cellStyle name="1_Theo doi von TPCP (dang lam)_Book1_Hoan chinh KH 2012 Von ho tro co MT_Ke hoach 2012 theo doi (giai ngan 30.6.12) 3 4" xfId="38782"/>
    <cellStyle name="1_Theo doi von TPCP (dang lam)_Book1_Hoan chinh KH 2012 Von ho tro co MT_Ke hoach 2012 theo doi (giai ngan 30.6.12) 3 4 2" xfId="38783"/>
    <cellStyle name="1_Theo doi von TPCP (dang lam)_Book1_Hoan chinh KH 2012 Von ho tro co MT_Ke hoach 2012 theo doi (giai ngan 30.6.12) 3 4 3" xfId="38784"/>
    <cellStyle name="1_Theo doi von TPCP (dang lam)_Book1_Hoan chinh KH 2012 Von ho tro co MT_Ke hoach 2012 theo doi (giai ngan 30.6.12) 3 5" xfId="38785"/>
    <cellStyle name="1_Theo doi von TPCP (dang lam)_Book1_Hoan chinh KH 2012 Von ho tro co MT_Ke hoach 2012 theo doi (giai ngan 30.6.12) 3 6" xfId="38786"/>
    <cellStyle name="1_Theo doi von TPCP (dang lam)_Book1_Hoan chinh KH 2012 Von ho tro co MT_Ke hoach 2012 theo doi (giai ngan 30.6.12) 4" xfId="38787"/>
    <cellStyle name="1_Theo doi von TPCP (dang lam)_Book1_Hoan chinh KH 2012 Von ho tro co MT_Ke hoach 2012 theo doi (giai ngan 30.6.12) 4 2" xfId="38788"/>
    <cellStyle name="1_Theo doi von TPCP (dang lam)_Book1_Hoan chinh KH 2012 Von ho tro co MT_Ke hoach 2012 theo doi (giai ngan 30.6.12) 4 3" xfId="38789"/>
    <cellStyle name="1_Theo doi von TPCP (dang lam)_Book1_Hoan chinh KH 2012 Von ho tro co MT_Ke hoach 2012 theo doi (giai ngan 30.6.12) 5" xfId="38790"/>
    <cellStyle name="1_Theo doi von TPCP (dang lam)_Book1_Hoan chinh KH 2012 Von ho tro co MT_Ke hoach 2012 theo doi (giai ngan 30.6.12) 5 2" xfId="38791"/>
    <cellStyle name="1_Theo doi von TPCP (dang lam)_Book1_Hoan chinh KH 2012 Von ho tro co MT_Ke hoach 2012 theo doi (giai ngan 30.6.12) 5 3" xfId="38792"/>
    <cellStyle name="1_Theo doi von TPCP (dang lam)_Book1_Hoan chinh KH 2012 Von ho tro co MT_Ke hoach 2012 theo doi (giai ngan 30.6.12) 6" xfId="38793"/>
    <cellStyle name="1_Theo doi von TPCP (dang lam)_Book1_Hoan chinh KH 2012 Von ho tro co MT_Ke hoach 2012 theo doi (giai ngan 30.6.12) 6 2" xfId="38794"/>
    <cellStyle name="1_Theo doi von TPCP (dang lam)_Book1_Hoan chinh KH 2012 Von ho tro co MT_Ke hoach 2012 theo doi (giai ngan 30.6.12) 6 3" xfId="38795"/>
    <cellStyle name="1_Theo doi von TPCP (dang lam)_Book1_Hoan chinh KH 2012 Von ho tro co MT_Ke hoach 2012 theo doi (giai ngan 30.6.12) 7" xfId="38796"/>
    <cellStyle name="1_Theo doi von TPCP (dang lam)_Book1_Hoan chinh KH 2012 Von ho tro co MT_Ke hoach 2012 theo doi (giai ngan 30.6.12) 8" xfId="38797"/>
    <cellStyle name="1_Theo doi von TPCP (dang lam)_Book1_Ke hoach 2012 (theo doi)" xfId="6028"/>
    <cellStyle name="1_Theo doi von TPCP (dang lam)_Book1_Ke hoach 2012 (theo doi) 2" xfId="6029"/>
    <cellStyle name="1_Theo doi von TPCP (dang lam)_Book1_Ke hoach 2012 (theo doi) 2 2" xfId="38798"/>
    <cellStyle name="1_Theo doi von TPCP (dang lam)_Book1_Ke hoach 2012 (theo doi) 2 2 2" xfId="38799"/>
    <cellStyle name="1_Theo doi von TPCP (dang lam)_Book1_Ke hoach 2012 (theo doi) 2 2 3" xfId="38800"/>
    <cellStyle name="1_Theo doi von TPCP (dang lam)_Book1_Ke hoach 2012 (theo doi) 2 3" xfId="38801"/>
    <cellStyle name="1_Theo doi von TPCP (dang lam)_Book1_Ke hoach 2012 (theo doi) 2 3 2" xfId="38802"/>
    <cellStyle name="1_Theo doi von TPCP (dang lam)_Book1_Ke hoach 2012 (theo doi) 2 3 3" xfId="38803"/>
    <cellStyle name="1_Theo doi von TPCP (dang lam)_Book1_Ke hoach 2012 (theo doi) 2 4" xfId="38804"/>
    <cellStyle name="1_Theo doi von TPCP (dang lam)_Book1_Ke hoach 2012 (theo doi) 2 4 2" xfId="38805"/>
    <cellStyle name="1_Theo doi von TPCP (dang lam)_Book1_Ke hoach 2012 (theo doi) 2 4 3" xfId="38806"/>
    <cellStyle name="1_Theo doi von TPCP (dang lam)_Book1_Ke hoach 2012 (theo doi) 2 5" xfId="38807"/>
    <cellStyle name="1_Theo doi von TPCP (dang lam)_Book1_Ke hoach 2012 (theo doi) 2 6" xfId="38808"/>
    <cellStyle name="1_Theo doi von TPCP (dang lam)_Book1_Ke hoach 2012 (theo doi) 3" xfId="38809"/>
    <cellStyle name="1_Theo doi von TPCP (dang lam)_Book1_Ke hoach 2012 (theo doi) 3 2" xfId="38810"/>
    <cellStyle name="1_Theo doi von TPCP (dang lam)_Book1_Ke hoach 2012 (theo doi) 3 2 2" xfId="38811"/>
    <cellStyle name="1_Theo doi von TPCP (dang lam)_Book1_Ke hoach 2012 (theo doi) 3 2 3" xfId="38812"/>
    <cellStyle name="1_Theo doi von TPCP (dang lam)_Book1_Ke hoach 2012 (theo doi) 3 3" xfId="38813"/>
    <cellStyle name="1_Theo doi von TPCP (dang lam)_Book1_Ke hoach 2012 (theo doi) 3 3 2" xfId="38814"/>
    <cellStyle name="1_Theo doi von TPCP (dang lam)_Book1_Ke hoach 2012 (theo doi) 3 3 3" xfId="38815"/>
    <cellStyle name="1_Theo doi von TPCP (dang lam)_Book1_Ke hoach 2012 (theo doi) 3 4" xfId="38816"/>
    <cellStyle name="1_Theo doi von TPCP (dang lam)_Book1_Ke hoach 2012 (theo doi) 3 4 2" xfId="38817"/>
    <cellStyle name="1_Theo doi von TPCP (dang lam)_Book1_Ke hoach 2012 (theo doi) 3 4 3" xfId="38818"/>
    <cellStyle name="1_Theo doi von TPCP (dang lam)_Book1_Ke hoach 2012 (theo doi) 3 5" xfId="38819"/>
    <cellStyle name="1_Theo doi von TPCP (dang lam)_Book1_Ke hoach 2012 (theo doi) 3 6" xfId="38820"/>
    <cellStyle name="1_Theo doi von TPCP (dang lam)_Book1_Ke hoach 2012 (theo doi) 4" xfId="38821"/>
    <cellStyle name="1_Theo doi von TPCP (dang lam)_Book1_Ke hoach 2012 (theo doi) 4 2" xfId="38822"/>
    <cellStyle name="1_Theo doi von TPCP (dang lam)_Book1_Ke hoach 2012 (theo doi) 4 3" xfId="38823"/>
    <cellStyle name="1_Theo doi von TPCP (dang lam)_Book1_Ke hoach 2012 (theo doi) 5" xfId="38824"/>
    <cellStyle name="1_Theo doi von TPCP (dang lam)_Book1_Ke hoach 2012 (theo doi) 5 2" xfId="38825"/>
    <cellStyle name="1_Theo doi von TPCP (dang lam)_Book1_Ke hoach 2012 (theo doi) 5 3" xfId="38826"/>
    <cellStyle name="1_Theo doi von TPCP (dang lam)_Book1_Ke hoach 2012 (theo doi) 6" xfId="38827"/>
    <cellStyle name="1_Theo doi von TPCP (dang lam)_Book1_Ke hoach 2012 (theo doi) 6 2" xfId="38828"/>
    <cellStyle name="1_Theo doi von TPCP (dang lam)_Book1_Ke hoach 2012 (theo doi) 6 3" xfId="38829"/>
    <cellStyle name="1_Theo doi von TPCP (dang lam)_Book1_Ke hoach 2012 (theo doi) 7" xfId="38830"/>
    <cellStyle name="1_Theo doi von TPCP (dang lam)_Book1_Ke hoach 2012 (theo doi) 8" xfId="38831"/>
    <cellStyle name="1_Theo doi von TPCP (dang lam)_Book1_Ke hoach 2012 theo doi (giai ngan 30.6.12)" xfId="6030"/>
    <cellStyle name="1_Theo doi von TPCP (dang lam)_Book1_Ke hoach 2012 theo doi (giai ngan 30.6.12) 2" xfId="6031"/>
    <cellStyle name="1_Theo doi von TPCP (dang lam)_Book1_Ke hoach 2012 theo doi (giai ngan 30.6.12) 2 2" xfId="38832"/>
    <cellStyle name="1_Theo doi von TPCP (dang lam)_Book1_Ke hoach 2012 theo doi (giai ngan 30.6.12) 2 2 2" xfId="38833"/>
    <cellStyle name="1_Theo doi von TPCP (dang lam)_Book1_Ke hoach 2012 theo doi (giai ngan 30.6.12) 2 2 3" xfId="38834"/>
    <cellStyle name="1_Theo doi von TPCP (dang lam)_Book1_Ke hoach 2012 theo doi (giai ngan 30.6.12) 2 3" xfId="38835"/>
    <cellStyle name="1_Theo doi von TPCP (dang lam)_Book1_Ke hoach 2012 theo doi (giai ngan 30.6.12) 2 3 2" xfId="38836"/>
    <cellStyle name="1_Theo doi von TPCP (dang lam)_Book1_Ke hoach 2012 theo doi (giai ngan 30.6.12) 2 3 3" xfId="38837"/>
    <cellStyle name="1_Theo doi von TPCP (dang lam)_Book1_Ke hoach 2012 theo doi (giai ngan 30.6.12) 2 4" xfId="38838"/>
    <cellStyle name="1_Theo doi von TPCP (dang lam)_Book1_Ke hoach 2012 theo doi (giai ngan 30.6.12) 2 4 2" xfId="38839"/>
    <cellStyle name="1_Theo doi von TPCP (dang lam)_Book1_Ke hoach 2012 theo doi (giai ngan 30.6.12) 2 4 3" xfId="38840"/>
    <cellStyle name="1_Theo doi von TPCP (dang lam)_Book1_Ke hoach 2012 theo doi (giai ngan 30.6.12) 2 5" xfId="38841"/>
    <cellStyle name="1_Theo doi von TPCP (dang lam)_Book1_Ke hoach 2012 theo doi (giai ngan 30.6.12) 2 6" xfId="38842"/>
    <cellStyle name="1_Theo doi von TPCP (dang lam)_Book1_Ke hoach 2012 theo doi (giai ngan 30.6.12) 3" xfId="38843"/>
    <cellStyle name="1_Theo doi von TPCP (dang lam)_Book1_Ke hoach 2012 theo doi (giai ngan 30.6.12) 3 2" xfId="38844"/>
    <cellStyle name="1_Theo doi von TPCP (dang lam)_Book1_Ke hoach 2012 theo doi (giai ngan 30.6.12) 3 2 2" xfId="38845"/>
    <cellStyle name="1_Theo doi von TPCP (dang lam)_Book1_Ke hoach 2012 theo doi (giai ngan 30.6.12) 3 2 3" xfId="38846"/>
    <cellStyle name="1_Theo doi von TPCP (dang lam)_Book1_Ke hoach 2012 theo doi (giai ngan 30.6.12) 3 3" xfId="38847"/>
    <cellStyle name="1_Theo doi von TPCP (dang lam)_Book1_Ke hoach 2012 theo doi (giai ngan 30.6.12) 3 3 2" xfId="38848"/>
    <cellStyle name="1_Theo doi von TPCP (dang lam)_Book1_Ke hoach 2012 theo doi (giai ngan 30.6.12) 3 3 3" xfId="38849"/>
    <cellStyle name="1_Theo doi von TPCP (dang lam)_Book1_Ke hoach 2012 theo doi (giai ngan 30.6.12) 3 4" xfId="38850"/>
    <cellStyle name="1_Theo doi von TPCP (dang lam)_Book1_Ke hoach 2012 theo doi (giai ngan 30.6.12) 3 4 2" xfId="38851"/>
    <cellStyle name="1_Theo doi von TPCP (dang lam)_Book1_Ke hoach 2012 theo doi (giai ngan 30.6.12) 3 4 3" xfId="38852"/>
    <cellStyle name="1_Theo doi von TPCP (dang lam)_Book1_Ke hoach 2012 theo doi (giai ngan 30.6.12) 3 5" xfId="38853"/>
    <cellStyle name="1_Theo doi von TPCP (dang lam)_Book1_Ke hoach 2012 theo doi (giai ngan 30.6.12) 3 6" xfId="38854"/>
    <cellStyle name="1_Theo doi von TPCP (dang lam)_Book1_Ke hoach 2012 theo doi (giai ngan 30.6.12) 4" xfId="38855"/>
    <cellStyle name="1_Theo doi von TPCP (dang lam)_Book1_Ke hoach 2012 theo doi (giai ngan 30.6.12) 4 2" xfId="38856"/>
    <cellStyle name="1_Theo doi von TPCP (dang lam)_Book1_Ke hoach 2012 theo doi (giai ngan 30.6.12) 4 3" xfId="38857"/>
    <cellStyle name="1_Theo doi von TPCP (dang lam)_Book1_Ke hoach 2012 theo doi (giai ngan 30.6.12) 5" xfId="38858"/>
    <cellStyle name="1_Theo doi von TPCP (dang lam)_Book1_Ke hoach 2012 theo doi (giai ngan 30.6.12) 5 2" xfId="38859"/>
    <cellStyle name="1_Theo doi von TPCP (dang lam)_Book1_Ke hoach 2012 theo doi (giai ngan 30.6.12) 5 3" xfId="38860"/>
    <cellStyle name="1_Theo doi von TPCP (dang lam)_Book1_Ke hoach 2012 theo doi (giai ngan 30.6.12) 6" xfId="38861"/>
    <cellStyle name="1_Theo doi von TPCP (dang lam)_Book1_Ke hoach 2012 theo doi (giai ngan 30.6.12) 6 2" xfId="38862"/>
    <cellStyle name="1_Theo doi von TPCP (dang lam)_Book1_Ke hoach 2012 theo doi (giai ngan 30.6.12) 6 3" xfId="38863"/>
    <cellStyle name="1_Theo doi von TPCP (dang lam)_Book1_Ke hoach 2012 theo doi (giai ngan 30.6.12) 7" xfId="38864"/>
    <cellStyle name="1_Theo doi von TPCP (dang lam)_Book1_Ke hoach 2012 theo doi (giai ngan 30.6.12) 8" xfId="38865"/>
    <cellStyle name="1_Theo doi von TPCP (dang lam)_Dang ky phan khai von ODA (gui Bo)" xfId="6032"/>
    <cellStyle name="1_Theo doi von TPCP (dang lam)_Dang ky phan khai von ODA (gui Bo) 2" xfId="38866"/>
    <cellStyle name="1_Theo doi von TPCP (dang lam)_Dang ky phan khai von ODA (gui Bo) 2 2" xfId="38867"/>
    <cellStyle name="1_Theo doi von TPCP (dang lam)_Dang ky phan khai von ODA (gui Bo) 2 2 2" xfId="38868"/>
    <cellStyle name="1_Theo doi von TPCP (dang lam)_Dang ky phan khai von ODA (gui Bo) 2 2 3" xfId="38869"/>
    <cellStyle name="1_Theo doi von TPCP (dang lam)_Dang ky phan khai von ODA (gui Bo) 2 3" xfId="38870"/>
    <cellStyle name="1_Theo doi von TPCP (dang lam)_Dang ky phan khai von ODA (gui Bo) 2 3 2" xfId="38871"/>
    <cellStyle name="1_Theo doi von TPCP (dang lam)_Dang ky phan khai von ODA (gui Bo) 2 3 3" xfId="38872"/>
    <cellStyle name="1_Theo doi von TPCP (dang lam)_Dang ky phan khai von ODA (gui Bo) 2 4" xfId="38873"/>
    <cellStyle name="1_Theo doi von TPCP (dang lam)_Dang ky phan khai von ODA (gui Bo) 2 4 2" xfId="38874"/>
    <cellStyle name="1_Theo doi von TPCP (dang lam)_Dang ky phan khai von ODA (gui Bo) 2 4 3" xfId="38875"/>
    <cellStyle name="1_Theo doi von TPCP (dang lam)_Dang ky phan khai von ODA (gui Bo) 2 5" xfId="38876"/>
    <cellStyle name="1_Theo doi von TPCP (dang lam)_Dang ky phan khai von ODA (gui Bo) 2 6" xfId="38877"/>
    <cellStyle name="1_Theo doi von TPCP (dang lam)_Dang ky phan khai von ODA (gui Bo) 3" xfId="38878"/>
    <cellStyle name="1_Theo doi von TPCP (dang lam)_Dang ky phan khai von ODA (gui Bo) 3 2" xfId="38879"/>
    <cellStyle name="1_Theo doi von TPCP (dang lam)_Dang ky phan khai von ODA (gui Bo) 3 3" xfId="38880"/>
    <cellStyle name="1_Theo doi von TPCP (dang lam)_Dang ky phan khai von ODA (gui Bo) 4" xfId="38881"/>
    <cellStyle name="1_Theo doi von TPCP (dang lam)_Dang ky phan khai von ODA (gui Bo) 4 2" xfId="38882"/>
    <cellStyle name="1_Theo doi von TPCP (dang lam)_Dang ky phan khai von ODA (gui Bo) 4 3" xfId="38883"/>
    <cellStyle name="1_Theo doi von TPCP (dang lam)_Dang ky phan khai von ODA (gui Bo) 5" xfId="38884"/>
    <cellStyle name="1_Theo doi von TPCP (dang lam)_Dang ky phan khai von ODA (gui Bo) 5 2" xfId="38885"/>
    <cellStyle name="1_Theo doi von TPCP (dang lam)_Dang ky phan khai von ODA (gui Bo) 5 3" xfId="38886"/>
    <cellStyle name="1_Theo doi von TPCP (dang lam)_Dang ky phan khai von ODA (gui Bo) 6" xfId="38887"/>
    <cellStyle name="1_Theo doi von TPCP (dang lam)_Dang ky phan khai von ODA (gui Bo) 7" xfId="38888"/>
    <cellStyle name="1_Theo doi von TPCP (dang lam)_Dang ky phan khai von ODA (gui Bo)_BC von DTPT 6 thang 2012" xfId="6033"/>
    <cellStyle name="1_Theo doi von TPCP (dang lam)_Dang ky phan khai von ODA (gui Bo)_BC von DTPT 6 thang 2012 2" xfId="38889"/>
    <cellStyle name="1_Theo doi von TPCP (dang lam)_Dang ky phan khai von ODA (gui Bo)_BC von DTPT 6 thang 2012 2 2" xfId="38890"/>
    <cellStyle name="1_Theo doi von TPCP (dang lam)_Dang ky phan khai von ODA (gui Bo)_BC von DTPT 6 thang 2012 2 2 2" xfId="38891"/>
    <cellStyle name="1_Theo doi von TPCP (dang lam)_Dang ky phan khai von ODA (gui Bo)_BC von DTPT 6 thang 2012 2 2 3" xfId="38892"/>
    <cellStyle name="1_Theo doi von TPCP (dang lam)_Dang ky phan khai von ODA (gui Bo)_BC von DTPT 6 thang 2012 2 3" xfId="38893"/>
    <cellStyle name="1_Theo doi von TPCP (dang lam)_Dang ky phan khai von ODA (gui Bo)_BC von DTPT 6 thang 2012 2 3 2" xfId="38894"/>
    <cellStyle name="1_Theo doi von TPCP (dang lam)_Dang ky phan khai von ODA (gui Bo)_BC von DTPT 6 thang 2012 2 3 3" xfId="38895"/>
    <cellStyle name="1_Theo doi von TPCP (dang lam)_Dang ky phan khai von ODA (gui Bo)_BC von DTPT 6 thang 2012 2 4" xfId="38896"/>
    <cellStyle name="1_Theo doi von TPCP (dang lam)_Dang ky phan khai von ODA (gui Bo)_BC von DTPT 6 thang 2012 2 4 2" xfId="38897"/>
    <cellStyle name="1_Theo doi von TPCP (dang lam)_Dang ky phan khai von ODA (gui Bo)_BC von DTPT 6 thang 2012 2 4 3" xfId="38898"/>
    <cellStyle name="1_Theo doi von TPCP (dang lam)_Dang ky phan khai von ODA (gui Bo)_BC von DTPT 6 thang 2012 2 5" xfId="38899"/>
    <cellStyle name="1_Theo doi von TPCP (dang lam)_Dang ky phan khai von ODA (gui Bo)_BC von DTPT 6 thang 2012 2 6" xfId="38900"/>
    <cellStyle name="1_Theo doi von TPCP (dang lam)_Dang ky phan khai von ODA (gui Bo)_BC von DTPT 6 thang 2012 3" xfId="38901"/>
    <cellStyle name="1_Theo doi von TPCP (dang lam)_Dang ky phan khai von ODA (gui Bo)_BC von DTPT 6 thang 2012 3 2" xfId="38902"/>
    <cellStyle name="1_Theo doi von TPCP (dang lam)_Dang ky phan khai von ODA (gui Bo)_BC von DTPT 6 thang 2012 3 3" xfId="38903"/>
    <cellStyle name="1_Theo doi von TPCP (dang lam)_Dang ky phan khai von ODA (gui Bo)_BC von DTPT 6 thang 2012 4" xfId="38904"/>
    <cellStyle name="1_Theo doi von TPCP (dang lam)_Dang ky phan khai von ODA (gui Bo)_BC von DTPT 6 thang 2012 4 2" xfId="38905"/>
    <cellStyle name="1_Theo doi von TPCP (dang lam)_Dang ky phan khai von ODA (gui Bo)_BC von DTPT 6 thang 2012 4 3" xfId="38906"/>
    <cellStyle name="1_Theo doi von TPCP (dang lam)_Dang ky phan khai von ODA (gui Bo)_BC von DTPT 6 thang 2012 5" xfId="38907"/>
    <cellStyle name="1_Theo doi von TPCP (dang lam)_Dang ky phan khai von ODA (gui Bo)_BC von DTPT 6 thang 2012 5 2" xfId="38908"/>
    <cellStyle name="1_Theo doi von TPCP (dang lam)_Dang ky phan khai von ODA (gui Bo)_BC von DTPT 6 thang 2012 5 3" xfId="38909"/>
    <cellStyle name="1_Theo doi von TPCP (dang lam)_Dang ky phan khai von ODA (gui Bo)_BC von DTPT 6 thang 2012 6" xfId="38910"/>
    <cellStyle name="1_Theo doi von TPCP (dang lam)_Dang ky phan khai von ODA (gui Bo)_BC von DTPT 6 thang 2012 7" xfId="38911"/>
    <cellStyle name="1_Theo doi von TPCP (dang lam)_Dang ky phan khai von ODA (gui Bo)_Bieu du thao QD von ho tro co MT" xfId="6034"/>
    <cellStyle name="1_Theo doi von TPCP (dang lam)_Dang ky phan khai von ODA (gui Bo)_Bieu du thao QD von ho tro co MT 2" xfId="38912"/>
    <cellStyle name="1_Theo doi von TPCP (dang lam)_Dang ky phan khai von ODA (gui Bo)_Bieu du thao QD von ho tro co MT 2 2" xfId="38913"/>
    <cellStyle name="1_Theo doi von TPCP (dang lam)_Dang ky phan khai von ODA (gui Bo)_Bieu du thao QD von ho tro co MT 2 2 2" xfId="38914"/>
    <cellStyle name="1_Theo doi von TPCP (dang lam)_Dang ky phan khai von ODA (gui Bo)_Bieu du thao QD von ho tro co MT 2 2 3" xfId="38915"/>
    <cellStyle name="1_Theo doi von TPCP (dang lam)_Dang ky phan khai von ODA (gui Bo)_Bieu du thao QD von ho tro co MT 2 3" xfId="38916"/>
    <cellStyle name="1_Theo doi von TPCP (dang lam)_Dang ky phan khai von ODA (gui Bo)_Bieu du thao QD von ho tro co MT 2 3 2" xfId="38917"/>
    <cellStyle name="1_Theo doi von TPCP (dang lam)_Dang ky phan khai von ODA (gui Bo)_Bieu du thao QD von ho tro co MT 2 3 3" xfId="38918"/>
    <cellStyle name="1_Theo doi von TPCP (dang lam)_Dang ky phan khai von ODA (gui Bo)_Bieu du thao QD von ho tro co MT 2 4" xfId="38919"/>
    <cellStyle name="1_Theo doi von TPCP (dang lam)_Dang ky phan khai von ODA (gui Bo)_Bieu du thao QD von ho tro co MT 2 4 2" xfId="38920"/>
    <cellStyle name="1_Theo doi von TPCP (dang lam)_Dang ky phan khai von ODA (gui Bo)_Bieu du thao QD von ho tro co MT 2 4 3" xfId="38921"/>
    <cellStyle name="1_Theo doi von TPCP (dang lam)_Dang ky phan khai von ODA (gui Bo)_Bieu du thao QD von ho tro co MT 2 5" xfId="38922"/>
    <cellStyle name="1_Theo doi von TPCP (dang lam)_Dang ky phan khai von ODA (gui Bo)_Bieu du thao QD von ho tro co MT 2 6" xfId="38923"/>
    <cellStyle name="1_Theo doi von TPCP (dang lam)_Dang ky phan khai von ODA (gui Bo)_Bieu du thao QD von ho tro co MT 3" xfId="38924"/>
    <cellStyle name="1_Theo doi von TPCP (dang lam)_Dang ky phan khai von ODA (gui Bo)_Bieu du thao QD von ho tro co MT 3 2" xfId="38925"/>
    <cellStyle name="1_Theo doi von TPCP (dang lam)_Dang ky phan khai von ODA (gui Bo)_Bieu du thao QD von ho tro co MT 3 3" xfId="38926"/>
    <cellStyle name="1_Theo doi von TPCP (dang lam)_Dang ky phan khai von ODA (gui Bo)_Bieu du thao QD von ho tro co MT 4" xfId="38927"/>
    <cellStyle name="1_Theo doi von TPCP (dang lam)_Dang ky phan khai von ODA (gui Bo)_Bieu du thao QD von ho tro co MT 4 2" xfId="38928"/>
    <cellStyle name="1_Theo doi von TPCP (dang lam)_Dang ky phan khai von ODA (gui Bo)_Bieu du thao QD von ho tro co MT 4 3" xfId="38929"/>
    <cellStyle name="1_Theo doi von TPCP (dang lam)_Dang ky phan khai von ODA (gui Bo)_Bieu du thao QD von ho tro co MT 5" xfId="38930"/>
    <cellStyle name="1_Theo doi von TPCP (dang lam)_Dang ky phan khai von ODA (gui Bo)_Bieu du thao QD von ho tro co MT 5 2" xfId="38931"/>
    <cellStyle name="1_Theo doi von TPCP (dang lam)_Dang ky phan khai von ODA (gui Bo)_Bieu du thao QD von ho tro co MT 5 3" xfId="38932"/>
    <cellStyle name="1_Theo doi von TPCP (dang lam)_Dang ky phan khai von ODA (gui Bo)_Bieu du thao QD von ho tro co MT 6" xfId="38933"/>
    <cellStyle name="1_Theo doi von TPCP (dang lam)_Dang ky phan khai von ODA (gui Bo)_Bieu du thao QD von ho tro co MT 7" xfId="38934"/>
    <cellStyle name="1_Theo doi von TPCP (dang lam)_Dang ky phan khai von ODA (gui Bo)_Ke hoach 2012 theo doi (giai ngan 30.6.12)" xfId="6035"/>
    <cellStyle name="1_Theo doi von TPCP (dang lam)_Dang ky phan khai von ODA (gui Bo)_Ke hoach 2012 theo doi (giai ngan 30.6.12) 2" xfId="38935"/>
    <cellStyle name="1_Theo doi von TPCP (dang lam)_Dang ky phan khai von ODA (gui Bo)_Ke hoach 2012 theo doi (giai ngan 30.6.12) 2 2" xfId="38936"/>
    <cellStyle name="1_Theo doi von TPCP (dang lam)_Dang ky phan khai von ODA (gui Bo)_Ke hoach 2012 theo doi (giai ngan 30.6.12) 2 2 2" xfId="38937"/>
    <cellStyle name="1_Theo doi von TPCP (dang lam)_Dang ky phan khai von ODA (gui Bo)_Ke hoach 2012 theo doi (giai ngan 30.6.12) 2 2 3" xfId="38938"/>
    <cellStyle name="1_Theo doi von TPCP (dang lam)_Dang ky phan khai von ODA (gui Bo)_Ke hoach 2012 theo doi (giai ngan 30.6.12) 2 3" xfId="38939"/>
    <cellStyle name="1_Theo doi von TPCP (dang lam)_Dang ky phan khai von ODA (gui Bo)_Ke hoach 2012 theo doi (giai ngan 30.6.12) 2 3 2" xfId="38940"/>
    <cellStyle name="1_Theo doi von TPCP (dang lam)_Dang ky phan khai von ODA (gui Bo)_Ke hoach 2012 theo doi (giai ngan 30.6.12) 2 3 3" xfId="38941"/>
    <cellStyle name="1_Theo doi von TPCP (dang lam)_Dang ky phan khai von ODA (gui Bo)_Ke hoach 2012 theo doi (giai ngan 30.6.12) 2 4" xfId="38942"/>
    <cellStyle name="1_Theo doi von TPCP (dang lam)_Dang ky phan khai von ODA (gui Bo)_Ke hoach 2012 theo doi (giai ngan 30.6.12) 2 4 2" xfId="38943"/>
    <cellStyle name="1_Theo doi von TPCP (dang lam)_Dang ky phan khai von ODA (gui Bo)_Ke hoach 2012 theo doi (giai ngan 30.6.12) 2 4 3" xfId="38944"/>
    <cellStyle name="1_Theo doi von TPCP (dang lam)_Dang ky phan khai von ODA (gui Bo)_Ke hoach 2012 theo doi (giai ngan 30.6.12) 2 5" xfId="38945"/>
    <cellStyle name="1_Theo doi von TPCP (dang lam)_Dang ky phan khai von ODA (gui Bo)_Ke hoach 2012 theo doi (giai ngan 30.6.12) 2 6" xfId="38946"/>
    <cellStyle name="1_Theo doi von TPCP (dang lam)_Dang ky phan khai von ODA (gui Bo)_Ke hoach 2012 theo doi (giai ngan 30.6.12) 3" xfId="38947"/>
    <cellStyle name="1_Theo doi von TPCP (dang lam)_Dang ky phan khai von ODA (gui Bo)_Ke hoach 2012 theo doi (giai ngan 30.6.12) 3 2" xfId="38948"/>
    <cellStyle name="1_Theo doi von TPCP (dang lam)_Dang ky phan khai von ODA (gui Bo)_Ke hoach 2012 theo doi (giai ngan 30.6.12) 3 3" xfId="38949"/>
    <cellStyle name="1_Theo doi von TPCP (dang lam)_Dang ky phan khai von ODA (gui Bo)_Ke hoach 2012 theo doi (giai ngan 30.6.12) 4" xfId="38950"/>
    <cellStyle name="1_Theo doi von TPCP (dang lam)_Dang ky phan khai von ODA (gui Bo)_Ke hoach 2012 theo doi (giai ngan 30.6.12) 4 2" xfId="38951"/>
    <cellStyle name="1_Theo doi von TPCP (dang lam)_Dang ky phan khai von ODA (gui Bo)_Ke hoach 2012 theo doi (giai ngan 30.6.12) 4 3" xfId="38952"/>
    <cellStyle name="1_Theo doi von TPCP (dang lam)_Dang ky phan khai von ODA (gui Bo)_Ke hoach 2012 theo doi (giai ngan 30.6.12) 5" xfId="38953"/>
    <cellStyle name="1_Theo doi von TPCP (dang lam)_Dang ky phan khai von ODA (gui Bo)_Ke hoach 2012 theo doi (giai ngan 30.6.12) 5 2" xfId="38954"/>
    <cellStyle name="1_Theo doi von TPCP (dang lam)_Dang ky phan khai von ODA (gui Bo)_Ke hoach 2012 theo doi (giai ngan 30.6.12) 5 3" xfId="38955"/>
    <cellStyle name="1_Theo doi von TPCP (dang lam)_Dang ky phan khai von ODA (gui Bo)_Ke hoach 2012 theo doi (giai ngan 30.6.12) 6" xfId="38956"/>
    <cellStyle name="1_Theo doi von TPCP (dang lam)_Dang ky phan khai von ODA (gui Bo)_Ke hoach 2012 theo doi (giai ngan 30.6.12) 7" xfId="38957"/>
    <cellStyle name="1_Theo doi von TPCP (dang lam)_Ke hoach 2012 (theo doi)" xfId="6036"/>
    <cellStyle name="1_Theo doi von TPCP (dang lam)_Ke hoach 2012 (theo doi) 2" xfId="38958"/>
    <cellStyle name="1_Theo doi von TPCP (dang lam)_Ke hoach 2012 (theo doi) 2 2" xfId="38959"/>
    <cellStyle name="1_Theo doi von TPCP (dang lam)_Ke hoach 2012 (theo doi) 2 2 2" xfId="38960"/>
    <cellStyle name="1_Theo doi von TPCP (dang lam)_Ke hoach 2012 (theo doi) 2 2 3" xfId="38961"/>
    <cellStyle name="1_Theo doi von TPCP (dang lam)_Ke hoach 2012 (theo doi) 2 3" xfId="38962"/>
    <cellStyle name="1_Theo doi von TPCP (dang lam)_Ke hoach 2012 (theo doi) 2 3 2" xfId="38963"/>
    <cellStyle name="1_Theo doi von TPCP (dang lam)_Ke hoach 2012 (theo doi) 2 3 3" xfId="38964"/>
    <cellStyle name="1_Theo doi von TPCP (dang lam)_Ke hoach 2012 (theo doi) 2 4" xfId="38965"/>
    <cellStyle name="1_Theo doi von TPCP (dang lam)_Ke hoach 2012 (theo doi) 2 4 2" xfId="38966"/>
    <cellStyle name="1_Theo doi von TPCP (dang lam)_Ke hoach 2012 (theo doi) 2 4 3" xfId="38967"/>
    <cellStyle name="1_Theo doi von TPCP (dang lam)_Ke hoach 2012 (theo doi) 2 5" xfId="38968"/>
    <cellStyle name="1_Theo doi von TPCP (dang lam)_Ke hoach 2012 (theo doi) 2 6" xfId="38969"/>
    <cellStyle name="1_Theo doi von TPCP (dang lam)_Ke hoach 2012 (theo doi) 3" xfId="38970"/>
    <cellStyle name="1_Theo doi von TPCP (dang lam)_Ke hoach 2012 (theo doi) 3 2" xfId="38971"/>
    <cellStyle name="1_Theo doi von TPCP (dang lam)_Ke hoach 2012 (theo doi) 3 3" xfId="38972"/>
    <cellStyle name="1_Theo doi von TPCP (dang lam)_Ke hoach 2012 (theo doi) 4" xfId="38973"/>
    <cellStyle name="1_Theo doi von TPCP (dang lam)_Ke hoach 2012 (theo doi) 4 2" xfId="38974"/>
    <cellStyle name="1_Theo doi von TPCP (dang lam)_Ke hoach 2012 (theo doi) 4 3" xfId="38975"/>
    <cellStyle name="1_Theo doi von TPCP (dang lam)_Ke hoach 2012 (theo doi) 5" xfId="38976"/>
    <cellStyle name="1_Theo doi von TPCP (dang lam)_Ke hoach 2012 (theo doi) 5 2" xfId="38977"/>
    <cellStyle name="1_Theo doi von TPCP (dang lam)_Ke hoach 2012 (theo doi) 5 3" xfId="38978"/>
    <cellStyle name="1_Theo doi von TPCP (dang lam)_Ke hoach 2012 (theo doi) 6" xfId="38979"/>
    <cellStyle name="1_Theo doi von TPCP (dang lam)_Ke hoach 2012 (theo doi) 7" xfId="38980"/>
    <cellStyle name="1_Theo doi von TPCP (dang lam)_Ke hoach 2012 theo doi (giai ngan 30.6.12)" xfId="6037"/>
    <cellStyle name="1_Theo doi von TPCP (dang lam)_Ke hoach 2012 theo doi (giai ngan 30.6.12) 2" xfId="38981"/>
    <cellStyle name="1_Theo doi von TPCP (dang lam)_Ke hoach 2012 theo doi (giai ngan 30.6.12) 2 2" xfId="38982"/>
    <cellStyle name="1_Theo doi von TPCP (dang lam)_Ke hoach 2012 theo doi (giai ngan 30.6.12) 2 2 2" xfId="38983"/>
    <cellStyle name="1_Theo doi von TPCP (dang lam)_Ke hoach 2012 theo doi (giai ngan 30.6.12) 2 2 3" xfId="38984"/>
    <cellStyle name="1_Theo doi von TPCP (dang lam)_Ke hoach 2012 theo doi (giai ngan 30.6.12) 2 3" xfId="38985"/>
    <cellStyle name="1_Theo doi von TPCP (dang lam)_Ke hoach 2012 theo doi (giai ngan 30.6.12) 2 3 2" xfId="38986"/>
    <cellStyle name="1_Theo doi von TPCP (dang lam)_Ke hoach 2012 theo doi (giai ngan 30.6.12) 2 3 3" xfId="38987"/>
    <cellStyle name="1_Theo doi von TPCP (dang lam)_Ke hoach 2012 theo doi (giai ngan 30.6.12) 2 4" xfId="38988"/>
    <cellStyle name="1_Theo doi von TPCP (dang lam)_Ke hoach 2012 theo doi (giai ngan 30.6.12) 2 4 2" xfId="38989"/>
    <cellStyle name="1_Theo doi von TPCP (dang lam)_Ke hoach 2012 theo doi (giai ngan 30.6.12) 2 4 3" xfId="38990"/>
    <cellStyle name="1_Theo doi von TPCP (dang lam)_Ke hoach 2012 theo doi (giai ngan 30.6.12) 2 5" xfId="38991"/>
    <cellStyle name="1_Theo doi von TPCP (dang lam)_Ke hoach 2012 theo doi (giai ngan 30.6.12) 2 6" xfId="38992"/>
    <cellStyle name="1_Theo doi von TPCP (dang lam)_Ke hoach 2012 theo doi (giai ngan 30.6.12) 3" xfId="38993"/>
    <cellStyle name="1_Theo doi von TPCP (dang lam)_Ke hoach 2012 theo doi (giai ngan 30.6.12) 3 2" xfId="38994"/>
    <cellStyle name="1_Theo doi von TPCP (dang lam)_Ke hoach 2012 theo doi (giai ngan 30.6.12) 3 3" xfId="38995"/>
    <cellStyle name="1_Theo doi von TPCP (dang lam)_Ke hoach 2012 theo doi (giai ngan 30.6.12) 4" xfId="38996"/>
    <cellStyle name="1_Theo doi von TPCP (dang lam)_Ke hoach 2012 theo doi (giai ngan 30.6.12) 4 2" xfId="38997"/>
    <cellStyle name="1_Theo doi von TPCP (dang lam)_Ke hoach 2012 theo doi (giai ngan 30.6.12) 4 3" xfId="38998"/>
    <cellStyle name="1_Theo doi von TPCP (dang lam)_Ke hoach 2012 theo doi (giai ngan 30.6.12) 5" xfId="38999"/>
    <cellStyle name="1_Theo doi von TPCP (dang lam)_Ke hoach 2012 theo doi (giai ngan 30.6.12) 5 2" xfId="39000"/>
    <cellStyle name="1_Theo doi von TPCP (dang lam)_Ke hoach 2012 theo doi (giai ngan 30.6.12) 5 3" xfId="39001"/>
    <cellStyle name="1_Theo doi von TPCP (dang lam)_Ke hoach 2012 theo doi (giai ngan 30.6.12) 6" xfId="39002"/>
    <cellStyle name="1_Theo doi von TPCP (dang lam)_Ke hoach 2012 theo doi (giai ngan 30.6.12) 7" xfId="39003"/>
    <cellStyle name="1_Theo doi von TPCP (dang lam)_Tong hop theo doi von TPCP (BC)" xfId="6038"/>
    <cellStyle name="1_Theo doi von TPCP (dang lam)_Tong hop theo doi von TPCP (BC) 2" xfId="39004"/>
    <cellStyle name="1_Theo doi von TPCP (dang lam)_Tong hop theo doi von TPCP (BC) 2 2" xfId="39005"/>
    <cellStyle name="1_Theo doi von TPCP (dang lam)_Tong hop theo doi von TPCP (BC) 2 2 2" xfId="39006"/>
    <cellStyle name="1_Theo doi von TPCP (dang lam)_Tong hop theo doi von TPCP (BC) 2 2 3" xfId="39007"/>
    <cellStyle name="1_Theo doi von TPCP (dang lam)_Tong hop theo doi von TPCP (BC) 2 3" xfId="39008"/>
    <cellStyle name="1_Theo doi von TPCP (dang lam)_Tong hop theo doi von TPCP (BC) 2 3 2" xfId="39009"/>
    <cellStyle name="1_Theo doi von TPCP (dang lam)_Tong hop theo doi von TPCP (BC) 2 3 3" xfId="39010"/>
    <cellStyle name="1_Theo doi von TPCP (dang lam)_Tong hop theo doi von TPCP (BC) 2 4" xfId="39011"/>
    <cellStyle name="1_Theo doi von TPCP (dang lam)_Tong hop theo doi von TPCP (BC) 2 4 2" xfId="39012"/>
    <cellStyle name="1_Theo doi von TPCP (dang lam)_Tong hop theo doi von TPCP (BC) 2 4 3" xfId="39013"/>
    <cellStyle name="1_Theo doi von TPCP (dang lam)_Tong hop theo doi von TPCP (BC) 2 5" xfId="39014"/>
    <cellStyle name="1_Theo doi von TPCP (dang lam)_Tong hop theo doi von TPCP (BC) 2 6" xfId="39015"/>
    <cellStyle name="1_Theo doi von TPCP (dang lam)_Tong hop theo doi von TPCP (BC) 3" xfId="39016"/>
    <cellStyle name="1_Theo doi von TPCP (dang lam)_Tong hop theo doi von TPCP (BC) 3 2" xfId="39017"/>
    <cellStyle name="1_Theo doi von TPCP (dang lam)_Tong hop theo doi von TPCP (BC) 3 3" xfId="39018"/>
    <cellStyle name="1_Theo doi von TPCP (dang lam)_Tong hop theo doi von TPCP (BC) 4" xfId="39019"/>
    <cellStyle name="1_Theo doi von TPCP (dang lam)_Tong hop theo doi von TPCP (BC) 4 2" xfId="39020"/>
    <cellStyle name="1_Theo doi von TPCP (dang lam)_Tong hop theo doi von TPCP (BC) 4 3" xfId="39021"/>
    <cellStyle name="1_Theo doi von TPCP (dang lam)_Tong hop theo doi von TPCP (BC) 5" xfId="39022"/>
    <cellStyle name="1_Theo doi von TPCP (dang lam)_Tong hop theo doi von TPCP (BC) 5 2" xfId="39023"/>
    <cellStyle name="1_Theo doi von TPCP (dang lam)_Tong hop theo doi von TPCP (BC) 5 3" xfId="39024"/>
    <cellStyle name="1_Theo doi von TPCP (dang lam)_Tong hop theo doi von TPCP (BC) 6" xfId="39025"/>
    <cellStyle name="1_Theo doi von TPCP (dang lam)_Tong hop theo doi von TPCP (BC) 7" xfId="39026"/>
    <cellStyle name="1_Theo doi von TPCP (dang lam)_Tong hop theo doi von TPCP (BC)_BC von DTPT 6 thang 2012" xfId="6039"/>
    <cellStyle name="1_Theo doi von TPCP (dang lam)_Tong hop theo doi von TPCP (BC)_BC von DTPT 6 thang 2012 2" xfId="39027"/>
    <cellStyle name="1_Theo doi von TPCP (dang lam)_Tong hop theo doi von TPCP (BC)_BC von DTPT 6 thang 2012 2 2" xfId="39028"/>
    <cellStyle name="1_Theo doi von TPCP (dang lam)_Tong hop theo doi von TPCP (BC)_BC von DTPT 6 thang 2012 2 2 2" xfId="39029"/>
    <cellStyle name="1_Theo doi von TPCP (dang lam)_Tong hop theo doi von TPCP (BC)_BC von DTPT 6 thang 2012 2 2 3" xfId="39030"/>
    <cellStyle name="1_Theo doi von TPCP (dang lam)_Tong hop theo doi von TPCP (BC)_BC von DTPT 6 thang 2012 2 3" xfId="39031"/>
    <cellStyle name="1_Theo doi von TPCP (dang lam)_Tong hop theo doi von TPCP (BC)_BC von DTPT 6 thang 2012 2 3 2" xfId="39032"/>
    <cellStyle name="1_Theo doi von TPCP (dang lam)_Tong hop theo doi von TPCP (BC)_BC von DTPT 6 thang 2012 2 3 3" xfId="39033"/>
    <cellStyle name="1_Theo doi von TPCP (dang lam)_Tong hop theo doi von TPCP (BC)_BC von DTPT 6 thang 2012 2 4" xfId="39034"/>
    <cellStyle name="1_Theo doi von TPCP (dang lam)_Tong hop theo doi von TPCP (BC)_BC von DTPT 6 thang 2012 2 4 2" xfId="39035"/>
    <cellStyle name="1_Theo doi von TPCP (dang lam)_Tong hop theo doi von TPCP (BC)_BC von DTPT 6 thang 2012 2 4 3" xfId="39036"/>
    <cellStyle name="1_Theo doi von TPCP (dang lam)_Tong hop theo doi von TPCP (BC)_BC von DTPT 6 thang 2012 2 5" xfId="39037"/>
    <cellStyle name="1_Theo doi von TPCP (dang lam)_Tong hop theo doi von TPCP (BC)_BC von DTPT 6 thang 2012 2 6" xfId="39038"/>
    <cellStyle name="1_Theo doi von TPCP (dang lam)_Tong hop theo doi von TPCP (BC)_BC von DTPT 6 thang 2012 3" xfId="39039"/>
    <cellStyle name="1_Theo doi von TPCP (dang lam)_Tong hop theo doi von TPCP (BC)_BC von DTPT 6 thang 2012 3 2" xfId="39040"/>
    <cellStyle name="1_Theo doi von TPCP (dang lam)_Tong hop theo doi von TPCP (BC)_BC von DTPT 6 thang 2012 3 3" xfId="39041"/>
    <cellStyle name="1_Theo doi von TPCP (dang lam)_Tong hop theo doi von TPCP (BC)_BC von DTPT 6 thang 2012 4" xfId="39042"/>
    <cellStyle name="1_Theo doi von TPCP (dang lam)_Tong hop theo doi von TPCP (BC)_BC von DTPT 6 thang 2012 4 2" xfId="39043"/>
    <cellStyle name="1_Theo doi von TPCP (dang lam)_Tong hop theo doi von TPCP (BC)_BC von DTPT 6 thang 2012 4 3" xfId="39044"/>
    <cellStyle name="1_Theo doi von TPCP (dang lam)_Tong hop theo doi von TPCP (BC)_BC von DTPT 6 thang 2012 5" xfId="39045"/>
    <cellStyle name="1_Theo doi von TPCP (dang lam)_Tong hop theo doi von TPCP (BC)_BC von DTPT 6 thang 2012 5 2" xfId="39046"/>
    <cellStyle name="1_Theo doi von TPCP (dang lam)_Tong hop theo doi von TPCP (BC)_BC von DTPT 6 thang 2012 5 3" xfId="39047"/>
    <cellStyle name="1_Theo doi von TPCP (dang lam)_Tong hop theo doi von TPCP (BC)_BC von DTPT 6 thang 2012 6" xfId="39048"/>
    <cellStyle name="1_Theo doi von TPCP (dang lam)_Tong hop theo doi von TPCP (BC)_BC von DTPT 6 thang 2012 7" xfId="39049"/>
    <cellStyle name="1_Theo doi von TPCP (dang lam)_Tong hop theo doi von TPCP (BC)_Bieu du thao QD von ho tro co MT" xfId="6040"/>
    <cellStyle name="1_Theo doi von TPCP (dang lam)_Tong hop theo doi von TPCP (BC)_Bieu du thao QD von ho tro co MT 2" xfId="39050"/>
    <cellStyle name="1_Theo doi von TPCP (dang lam)_Tong hop theo doi von TPCP (BC)_Bieu du thao QD von ho tro co MT 2 2" xfId="39051"/>
    <cellStyle name="1_Theo doi von TPCP (dang lam)_Tong hop theo doi von TPCP (BC)_Bieu du thao QD von ho tro co MT 2 2 2" xfId="39052"/>
    <cellStyle name="1_Theo doi von TPCP (dang lam)_Tong hop theo doi von TPCP (BC)_Bieu du thao QD von ho tro co MT 2 2 3" xfId="39053"/>
    <cellStyle name="1_Theo doi von TPCP (dang lam)_Tong hop theo doi von TPCP (BC)_Bieu du thao QD von ho tro co MT 2 3" xfId="39054"/>
    <cellStyle name="1_Theo doi von TPCP (dang lam)_Tong hop theo doi von TPCP (BC)_Bieu du thao QD von ho tro co MT 2 3 2" xfId="39055"/>
    <cellStyle name="1_Theo doi von TPCP (dang lam)_Tong hop theo doi von TPCP (BC)_Bieu du thao QD von ho tro co MT 2 3 3" xfId="39056"/>
    <cellStyle name="1_Theo doi von TPCP (dang lam)_Tong hop theo doi von TPCP (BC)_Bieu du thao QD von ho tro co MT 2 4" xfId="39057"/>
    <cellStyle name="1_Theo doi von TPCP (dang lam)_Tong hop theo doi von TPCP (BC)_Bieu du thao QD von ho tro co MT 2 4 2" xfId="39058"/>
    <cellStyle name="1_Theo doi von TPCP (dang lam)_Tong hop theo doi von TPCP (BC)_Bieu du thao QD von ho tro co MT 2 4 3" xfId="39059"/>
    <cellStyle name="1_Theo doi von TPCP (dang lam)_Tong hop theo doi von TPCP (BC)_Bieu du thao QD von ho tro co MT 2 5" xfId="39060"/>
    <cellStyle name="1_Theo doi von TPCP (dang lam)_Tong hop theo doi von TPCP (BC)_Bieu du thao QD von ho tro co MT 2 6" xfId="39061"/>
    <cellStyle name="1_Theo doi von TPCP (dang lam)_Tong hop theo doi von TPCP (BC)_Bieu du thao QD von ho tro co MT 3" xfId="39062"/>
    <cellStyle name="1_Theo doi von TPCP (dang lam)_Tong hop theo doi von TPCP (BC)_Bieu du thao QD von ho tro co MT 3 2" xfId="39063"/>
    <cellStyle name="1_Theo doi von TPCP (dang lam)_Tong hop theo doi von TPCP (BC)_Bieu du thao QD von ho tro co MT 3 3" xfId="39064"/>
    <cellStyle name="1_Theo doi von TPCP (dang lam)_Tong hop theo doi von TPCP (BC)_Bieu du thao QD von ho tro co MT 4" xfId="39065"/>
    <cellStyle name="1_Theo doi von TPCP (dang lam)_Tong hop theo doi von TPCP (BC)_Bieu du thao QD von ho tro co MT 4 2" xfId="39066"/>
    <cellStyle name="1_Theo doi von TPCP (dang lam)_Tong hop theo doi von TPCP (BC)_Bieu du thao QD von ho tro co MT 4 3" xfId="39067"/>
    <cellStyle name="1_Theo doi von TPCP (dang lam)_Tong hop theo doi von TPCP (BC)_Bieu du thao QD von ho tro co MT 5" xfId="39068"/>
    <cellStyle name="1_Theo doi von TPCP (dang lam)_Tong hop theo doi von TPCP (BC)_Bieu du thao QD von ho tro co MT 5 2" xfId="39069"/>
    <cellStyle name="1_Theo doi von TPCP (dang lam)_Tong hop theo doi von TPCP (BC)_Bieu du thao QD von ho tro co MT 5 3" xfId="39070"/>
    <cellStyle name="1_Theo doi von TPCP (dang lam)_Tong hop theo doi von TPCP (BC)_Bieu du thao QD von ho tro co MT 6" xfId="39071"/>
    <cellStyle name="1_Theo doi von TPCP (dang lam)_Tong hop theo doi von TPCP (BC)_Bieu du thao QD von ho tro co MT 7" xfId="39072"/>
    <cellStyle name="1_Theo doi von TPCP (dang lam)_Tong hop theo doi von TPCP (BC)_Ke hoach 2012 (theo doi)" xfId="6041"/>
    <cellStyle name="1_Theo doi von TPCP (dang lam)_Tong hop theo doi von TPCP (BC)_Ke hoach 2012 (theo doi) 2" xfId="39073"/>
    <cellStyle name="1_Theo doi von TPCP (dang lam)_Tong hop theo doi von TPCP (BC)_Ke hoach 2012 (theo doi) 2 2" xfId="39074"/>
    <cellStyle name="1_Theo doi von TPCP (dang lam)_Tong hop theo doi von TPCP (BC)_Ke hoach 2012 (theo doi) 2 2 2" xfId="39075"/>
    <cellStyle name="1_Theo doi von TPCP (dang lam)_Tong hop theo doi von TPCP (BC)_Ke hoach 2012 (theo doi) 2 2 3" xfId="39076"/>
    <cellStyle name="1_Theo doi von TPCP (dang lam)_Tong hop theo doi von TPCP (BC)_Ke hoach 2012 (theo doi) 2 3" xfId="39077"/>
    <cellStyle name="1_Theo doi von TPCP (dang lam)_Tong hop theo doi von TPCP (BC)_Ke hoach 2012 (theo doi) 2 3 2" xfId="39078"/>
    <cellStyle name="1_Theo doi von TPCP (dang lam)_Tong hop theo doi von TPCP (BC)_Ke hoach 2012 (theo doi) 2 3 3" xfId="39079"/>
    <cellStyle name="1_Theo doi von TPCP (dang lam)_Tong hop theo doi von TPCP (BC)_Ke hoach 2012 (theo doi) 2 4" xfId="39080"/>
    <cellStyle name="1_Theo doi von TPCP (dang lam)_Tong hop theo doi von TPCP (BC)_Ke hoach 2012 (theo doi) 2 4 2" xfId="39081"/>
    <cellStyle name="1_Theo doi von TPCP (dang lam)_Tong hop theo doi von TPCP (BC)_Ke hoach 2012 (theo doi) 2 4 3" xfId="39082"/>
    <cellStyle name="1_Theo doi von TPCP (dang lam)_Tong hop theo doi von TPCP (BC)_Ke hoach 2012 (theo doi) 2 5" xfId="39083"/>
    <cellStyle name="1_Theo doi von TPCP (dang lam)_Tong hop theo doi von TPCP (BC)_Ke hoach 2012 (theo doi) 2 6" xfId="39084"/>
    <cellStyle name="1_Theo doi von TPCP (dang lam)_Tong hop theo doi von TPCP (BC)_Ke hoach 2012 (theo doi) 3" xfId="39085"/>
    <cellStyle name="1_Theo doi von TPCP (dang lam)_Tong hop theo doi von TPCP (BC)_Ke hoach 2012 (theo doi) 3 2" xfId="39086"/>
    <cellStyle name="1_Theo doi von TPCP (dang lam)_Tong hop theo doi von TPCP (BC)_Ke hoach 2012 (theo doi) 3 3" xfId="39087"/>
    <cellStyle name="1_Theo doi von TPCP (dang lam)_Tong hop theo doi von TPCP (BC)_Ke hoach 2012 (theo doi) 4" xfId="39088"/>
    <cellStyle name="1_Theo doi von TPCP (dang lam)_Tong hop theo doi von TPCP (BC)_Ke hoach 2012 (theo doi) 4 2" xfId="39089"/>
    <cellStyle name="1_Theo doi von TPCP (dang lam)_Tong hop theo doi von TPCP (BC)_Ke hoach 2012 (theo doi) 4 3" xfId="39090"/>
    <cellStyle name="1_Theo doi von TPCP (dang lam)_Tong hop theo doi von TPCP (BC)_Ke hoach 2012 (theo doi) 5" xfId="39091"/>
    <cellStyle name="1_Theo doi von TPCP (dang lam)_Tong hop theo doi von TPCP (BC)_Ke hoach 2012 (theo doi) 5 2" xfId="39092"/>
    <cellStyle name="1_Theo doi von TPCP (dang lam)_Tong hop theo doi von TPCP (BC)_Ke hoach 2012 (theo doi) 5 3" xfId="39093"/>
    <cellStyle name="1_Theo doi von TPCP (dang lam)_Tong hop theo doi von TPCP (BC)_Ke hoach 2012 (theo doi) 6" xfId="39094"/>
    <cellStyle name="1_Theo doi von TPCP (dang lam)_Tong hop theo doi von TPCP (BC)_Ke hoach 2012 (theo doi) 7" xfId="39095"/>
    <cellStyle name="1_Theo doi von TPCP (dang lam)_Tong hop theo doi von TPCP (BC)_Ke hoach 2012 theo doi (giai ngan 30.6.12)" xfId="6042"/>
    <cellStyle name="1_Theo doi von TPCP (dang lam)_Tong hop theo doi von TPCP (BC)_Ke hoach 2012 theo doi (giai ngan 30.6.12) 2" xfId="39096"/>
    <cellStyle name="1_Theo doi von TPCP (dang lam)_Tong hop theo doi von TPCP (BC)_Ke hoach 2012 theo doi (giai ngan 30.6.12) 2 2" xfId="39097"/>
    <cellStyle name="1_Theo doi von TPCP (dang lam)_Tong hop theo doi von TPCP (BC)_Ke hoach 2012 theo doi (giai ngan 30.6.12) 2 2 2" xfId="39098"/>
    <cellStyle name="1_Theo doi von TPCP (dang lam)_Tong hop theo doi von TPCP (BC)_Ke hoach 2012 theo doi (giai ngan 30.6.12) 2 2 3" xfId="39099"/>
    <cellStyle name="1_Theo doi von TPCP (dang lam)_Tong hop theo doi von TPCP (BC)_Ke hoach 2012 theo doi (giai ngan 30.6.12) 2 3" xfId="39100"/>
    <cellStyle name="1_Theo doi von TPCP (dang lam)_Tong hop theo doi von TPCP (BC)_Ke hoach 2012 theo doi (giai ngan 30.6.12) 2 3 2" xfId="39101"/>
    <cellStyle name="1_Theo doi von TPCP (dang lam)_Tong hop theo doi von TPCP (BC)_Ke hoach 2012 theo doi (giai ngan 30.6.12) 2 3 3" xfId="39102"/>
    <cellStyle name="1_Theo doi von TPCP (dang lam)_Tong hop theo doi von TPCP (BC)_Ke hoach 2012 theo doi (giai ngan 30.6.12) 2 4" xfId="39103"/>
    <cellStyle name="1_Theo doi von TPCP (dang lam)_Tong hop theo doi von TPCP (BC)_Ke hoach 2012 theo doi (giai ngan 30.6.12) 2 4 2" xfId="39104"/>
    <cellStyle name="1_Theo doi von TPCP (dang lam)_Tong hop theo doi von TPCP (BC)_Ke hoach 2012 theo doi (giai ngan 30.6.12) 2 4 3" xfId="39105"/>
    <cellStyle name="1_Theo doi von TPCP (dang lam)_Tong hop theo doi von TPCP (BC)_Ke hoach 2012 theo doi (giai ngan 30.6.12) 2 5" xfId="39106"/>
    <cellStyle name="1_Theo doi von TPCP (dang lam)_Tong hop theo doi von TPCP (BC)_Ke hoach 2012 theo doi (giai ngan 30.6.12) 2 6" xfId="39107"/>
    <cellStyle name="1_Theo doi von TPCP (dang lam)_Tong hop theo doi von TPCP (BC)_Ke hoach 2012 theo doi (giai ngan 30.6.12) 3" xfId="39108"/>
    <cellStyle name="1_Theo doi von TPCP (dang lam)_Tong hop theo doi von TPCP (BC)_Ke hoach 2012 theo doi (giai ngan 30.6.12) 3 2" xfId="39109"/>
    <cellStyle name="1_Theo doi von TPCP (dang lam)_Tong hop theo doi von TPCP (BC)_Ke hoach 2012 theo doi (giai ngan 30.6.12) 3 3" xfId="39110"/>
    <cellStyle name="1_Theo doi von TPCP (dang lam)_Tong hop theo doi von TPCP (BC)_Ke hoach 2012 theo doi (giai ngan 30.6.12) 4" xfId="39111"/>
    <cellStyle name="1_Theo doi von TPCP (dang lam)_Tong hop theo doi von TPCP (BC)_Ke hoach 2012 theo doi (giai ngan 30.6.12) 4 2" xfId="39112"/>
    <cellStyle name="1_Theo doi von TPCP (dang lam)_Tong hop theo doi von TPCP (BC)_Ke hoach 2012 theo doi (giai ngan 30.6.12) 4 3" xfId="39113"/>
    <cellStyle name="1_Theo doi von TPCP (dang lam)_Tong hop theo doi von TPCP (BC)_Ke hoach 2012 theo doi (giai ngan 30.6.12) 5" xfId="39114"/>
    <cellStyle name="1_Theo doi von TPCP (dang lam)_Tong hop theo doi von TPCP (BC)_Ke hoach 2012 theo doi (giai ngan 30.6.12) 5 2" xfId="39115"/>
    <cellStyle name="1_Theo doi von TPCP (dang lam)_Tong hop theo doi von TPCP (BC)_Ke hoach 2012 theo doi (giai ngan 30.6.12) 5 3" xfId="39116"/>
    <cellStyle name="1_Theo doi von TPCP (dang lam)_Tong hop theo doi von TPCP (BC)_Ke hoach 2012 theo doi (giai ngan 30.6.12) 6" xfId="39117"/>
    <cellStyle name="1_Theo doi von TPCP (dang lam)_Tong hop theo doi von TPCP (BC)_Ke hoach 2012 theo doi (giai ngan 30.6.12) 7" xfId="39118"/>
    <cellStyle name="1_TN - Ho tro khac 2011" xfId="1184"/>
    <cellStyle name="1_Tong hop so lieu" xfId="6043"/>
    <cellStyle name="1_Tong hop so lieu 2" xfId="39119"/>
    <cellStyle name="1_Tong hop so lieu 2 2" xfId="39120"/>
    <cellStyle name="1_Tong hop so lieu 2 2 2" xfId="39121"/>
    <cellStyle name="1_Tong hop so lieu 2 2 3" xfId="39122"/>
    <cellStyle name="1_Tong hop so lieu 2 3" xfId="39123"/>
    <cellStyle name="1_Tong hop so lieu 2 3 2" xfId="39124"/>
    <cellStyle name="1_Tong hop so lieu 2 3 3" xfId="39125"/>
    <cellStyle name="1_Tong hop so lieu 2 4" xfId="39126"/>
    <cellStyle name="1_Tong hop so lieu 2 4 2" xfId="39127"/>
    <cellStyle name="1_Tong hop so lieu 2 4 3" xfId="39128"/>
    <cellStyle name="1_Tong hop so lieu 2 5" xfId="39129"/>
    <cellStyle name="1_Tong hop so lieu 2 6" xfId="39130"/>
    <cellStyle name="1_Tong hop so lieu 3" xfId="39131"/>
    <cellStyle name="1_Tong hop so lieu 3 2" xfId="39132"/>
    <cellStyle name="1_Tong hop so lieu 3 3" xfId="39133"/>
    <cellStyle name="1_Tong hop so lieu 4" xfId="39134"/>
    <cellStyle name="1_Tong hop so lieu 4 2" xfId="39135"/>
    <cellStyle name="1_Tong hop so lieu 4 3" xfId="39136"/>
    <cellStyle name="1_Tong hop so lieu 5" xfId="39137"/>
    <cellStyle name="1_Tong hop so lieu 5 2" xfId="39138"/>
    <cellStyle name="1_Tong hop so lieu 5 3" xfId="39139"/>
    <cellStyle name="1_Tong hop so lieu 6" xfId="39140"/>
    <cellStyle name="1_Tong hop so lieu 7" xfId="39141"/>
    <cellStyle name="1_Tong hop so lieu_BC cong trinh trong diem" xfId="6044"/>
    <cellStyle name="1_Tong hop so lieu_BC cong trinh trong diem 2" xfId="39142"/>
    <cellStyle name="1_Tong hop so lieu_BC cong trinh trong diem 2 2" xfId="39143"/>
    <cellStyle name="1_Tong hop so lieu_BC cong trinh trong diem 2 2 2" xfId="39144"/>
    <cellStyle name="1_Tong hop so lieu_BC cong trinh trong diem 2 2 3" xfId="39145"/>
    <cellStyle name="1_Tong hop so lieu_BC cong trinh trong diem 2 3" xfId="39146"/>
    <cellStyle name="1_Tong hop so lieu_BC cong trinh trong diem 2 3 2" xfId="39147"/>
    <cellStyle name="1_Tong hop so lieu_BC cong trinh trong diem 2 3 3" xfId="39148"/>
    <cellStyle name="1_Tong hop so lieu_BC cong trinh trong diem 2 4" xfId="39149"/>
    <cellStyle name="1_Tong hop so lieu_BC cong trinh trong diem 2 4 2" xfId="39150"/>
    <cellStyle name="1_Tong hop so lieu_BC cong trinh trong diem 2 4 3" xfId="39151"/>
    <cellStyle name="1_Tong hop so lieu_BC cong trinh trong diem 2 5" xfId="39152"/>
    <cellStyle name="1_Tong hop so lieu_BC cong trinh trong diem 2 6" xfId="39153"/>
    <cellStyle name="1_Tong hop so lieu_BC cong trinh trong diem 3" xfId="39154"/>
    <cellStyle name="1_Tong hop so lieu_BC cong trinh trong diem 3 2" xfId="39155"/>
    <cellStyle name="1_Tong hop so lieu_BC cong trinh trong diem 3 3" xfId="39156"/>
    <cellStyle name="1_Tong hop so lieu_BC cong trinh trong diem 4" xfId="39157"/>
    <cellStyle name="1_Tong hop so lieu_BC cong trinh trong diem 4 2" xfId="39158"/>
    <cellStyle name="1_Tong hop so lieu_BC cong trinh trong diem 4 3" xfId="39159"/>
    <cellStyle name="1_Tong hop so lieu_BC cong trinh trong diem 5" xfId="39160"/>
    <cellStyle name="1_Tong hop so lieu_BC cong trinh trong diem 5 2" xfId="39161"/>
    <cellStyle name="1_Tong hop so lieu_BC cong trinh trong diem 5 3" xfId="39162"/>
    <cellStyle name="1_Tong hop so lieu_BC cong trinh trong diem 6" xfId="39163"/>
    <cellStyle name="1_Tong hop so lieu_BC cong trinh trong diem 7" xfId="39164"/>
    <cellStyle name="1_Tong hop so lieu_BC cong trinh trong diem_BC von DTPT 6 thang 2012" xfId="6045"/>
    <cellStyle name="1_Tong hop so lieu_BC cong trinh trong diem_BC von DTPT 6 thang 2012 2" xfId="39165"/>
    <cellStyle name="1_Tong hop so lieu_BC cong trinh trong diem_BC von DTPT 6 thang 2012 2 2" xfId="39166"/>
    <cellStyle name="1_Tong hop so lieu_BC cong trinh trong diem_BC von DTPT 6 thang 2012 2 2 2" xfId="39167"/>
    <cellStyle name="1_Tong hop so lieu_BC cong trinh trong diem_BC von DTPT 6 thang 2012 2 2 3" xfId="39168"/>
    <cellStyle name="1_Tong hop so lieu_BC cong trinh trong diem_BC von DTPT 6 thang 2012 2 3" xfId="39169"/>
    <cellStyle name="1_Tong hop so lieu_BC cong trinh trong diem_BC von DTPT 6 thang 2012 2 3 2" xfId="39170"/>
    <cellStyle name="1_Tong hop so lieu_BC cong trinh trong diem_BC von DTPT 6 thang 2012 2 3 3" xfId="39171"/>
    <cellStyle name="1_Tong hop so lieu_BC cong trinh trong diem_BC von DTPT 6 thang 2012 2 4" xfId="39172"/>
    <cellStyle name="1_Tong hop so lieu_BC cong trinh trong diem_BC von DTPT 6 thang 2012 2 4 2" xfId="39173"/>
    <cellStyle name="1_Tong hop so lieu_BC cong trinh trong diem_BC von DTPT 6 thang 2012 2 4 3" xfId="39174"/>
    <cellStyle name="1_Tong hop so lieu_BC cong trinh trong diem_BC von DTPT 6 thang 2012 2 5" xfId="39175"/>
    <cellStyle name="1_Tong hop so lieu_BC cong trinh trong diem_BC von DTPT 6 thang 2012 2 6" xfId="39176"/>
    <cellStyle name="1_Tong hop so lieu_BC cong trinh trong diem_BC von DTPT 6 thang 2012 3" xfId="39177"/>
    <cellStyle name="1_Tong hop so lieu_BC cong trinh trong diem_BC von DTPT 6 thang 2012 3 2" xfId="39178"/>
    <cellStyle name="1_Tong hop so lieu_BC cong trinh trong diem_BC von DTPT 6 thang 2012 3 3" xfId="39179"/>
    <cellStyle name="1_Tong hop so lieu_BC cong trinh trong diem_BC von DTPT 6 thang 2012 4" xfId="39180"/>
    <cellStyle name="1_Tong hop so lieu_BC cong trinh trong diem_BC von DTPT 6 thang 2012 4 2" xfId="39181"/>
    <cellStyle name="1_Tong hop so lieu_BC cong trinh trong diem_BC von DTPT 6 thang 2012 4 3" xfId="39182"/>
    <cellStyle name="1_Tong hop so lieu_BC cong trinh trong diem_BC von DTPT 6 thang 2012 5" xfId="39183"/>
    <cellStyle name="1_Tong hop so lieu_BC cong trinh trong diem_BC von DTPT 6 thang 2012 5 2" xfId="39184"/>
    <cellStyle name="1_Tong hop so lieu_BC cong trinh trong diem_BC von DTPT 6 thang 2012 5 3" xfId="39185"/>
    <cellStyle name="1_Tong hop so lieu_BC cong trinh trong diem_BC von DTPT 6 thang 2012 6" xfId="39186"/>
    <cellStyle name="1_Tong hop so lieu_BC cong trinh trong diem_BC von DTPT 6 thang 2012 7" xfId="39187"/>
    <cellStyle name="1_Tong hop so lieu_BC cong trinh trong diem_Bieu du thao QD von ho tro co MT" xfId="6046"/>
    <cellStyle name="1_Tong hop so lieu_BC cong trinh trong diem_Bieu du thao QD von ho tro co MT 2" xfId="39188"/>
    <cellStyle name="1_Tong hop so lieu_BC cong trinh trong diem_Bieu du thao QD von ho tro co MT 2 2" xfId="39189"/>
    <cellStyle name="1_Tong hop so lieu_BC cong trinh trong diem_Bieu du thao QD von ho tro co MT 2 2 2" xfId="39190"/>
    <cellStyle name="1_Tong hop so lieu_BC cong trinh trong diem_Bieu du thao QD von ho tro co MT 2 2 3" xfId="39191"/>
    <cellStyle name="1_Tong hop so lieu_BC cong trinh trong diem_Bieu du thao QD von ho tro co MT 2 3" xfId="39192"/>
    <cellStyle name="1_Tong hop so lieu_BC cong trinh trong diem_Bieu du thao QD von ho tro co MT 2 3 2" xfId="39193"/>
    <cellStyle name="1_Tong hop so lieu_BC cong trinh trong diem_Bieu du thao QD von ho tro co MT 2 3 3" xfId="39194"/>
    <cellStyle name="1_Tong hop so lieu_BC cong trinh trong diem_Bieu du thao QD von ho tro co MT 2 4" xfId="39195"/>
    <cellStyle name="1_Tong hop so lieu_BC cong trinh trong diem_Bieu du thao QD von ho tro co MT 2 4 2" xfId="39196"/>
    <cellStyle name="1_Tong hop so lieu_BC cong trinh trong diem_Bieu du thao QD von ho tro co MT 2 4 3" xfId="39197"/>
    <cellStyle name="1_Tong hop so lieu_BC cong trinh trong diem_Bieu du thao QD von ho tro co MT 2 5" xfId="39198"/>
    <cellStyle name="1_Tong hop so lieu_BC cong trinh trong diem_Bieu du thao QD von ho tro co MT 2 6" xfId="39199"/>
    <cellStyle name="1_Tong hop so lieu_BC cong trinh trong diem_Bieu du thao QD von ho tro co MT 3" xfId="39200"/>
    <cellStyle name="1_Tong hop so lieu_BC cong trinh trong diem_Bieu du thao QD von ho tro co MT 3 2" xfId="39201"/>
    <cellStyle name="1_Tong hop so lieu_BC cong trinh trong diem_Bieu du thao QD von ho tro co MT 3 3" xfId="39202"/>
    <cellStyle name="1_Tong hop so lieu_BC cong trinh trong diem_Bieu du thao QD von ho tro co MT 4" xfId="39203"/>
    <cellStyle name="1_Tong hop so lieu_BC cong trinh trong diem_Bieu du thao QD von ho tro co MT 4 2" xfId="39204"/>
    <cellStyle name="1_Tong hop so lieu_BC cong trinh trong diem_Bieu du thao QD von ho tro co MT 4 3" xfId="39205"/>
    <cellStyle name="1_Tong hop so lieu_BC cong trinh trong diem_Bieu du thao QD von ho tro co MT 5" xfId="39206"/>
    <cellStyle name="1_Tong hop so lieu_BC cong trinh trong diem_Bieu du thao QD von ho tro co MT 5 2" xfId="39207"/>
    <cellStyle name="1_Tong hop so lieu_BC cong trinh trong diem_Bieu du thao QD von ho tro co MT 5 3" xfId="39208"/>
    <cellStyle name="1_Tong hop so lieu_BC cong trinh trong diem_Bieu du thao QD von ho tro co MT 6" xfId="39209"/>
    <cellStyle name="1_Tong hop so lieu_BC cong trinh trong diem_Bieu du thao QD von ho tro co MT 7" xfId="39210"/>
    <cellStyle name="1_Tong hop so lieu_BC cong trinh trong diem_Ke hoach 2012 (theo doi)" xfId="6047"/>
    <cellStyle name="1_Tong hop so lieu_BC cong trinh trong diem_Ke hoach 2012 (theo doi) 2" xfId="39211"/>
    <cellStyle name="1_Tong hop so lieu_BC cong trinh trong diem_Ke hoach 2012 (theo doi) 2 2" xfId="39212"/>
    <cellStyle name="1_Tong hop so lieu_BC cong trinh trong diem_Ke hoach 2012 (theo doi) 2 2 2" xfId="39213"/>
    <cellStyle name="1_Tong hop so lieu_BC cong trinh trong diem_Ke hoach 2012 (theo doi) 2 2 3" xfId="39214"/>
    <cellStyle name="1_Tong hop so lieu_BC cong trinh trong diem_Ke hoach 2012 (theo doi) 2 3" xfId="39215"/>
    <cellStyle name="1_Tong hop so lieu_BC cong trinh trong diem_Ke hoach 2012 (theo doi) 2 3 2" xfId="39216"/>
    <cellStyle name="1_Tong hop so lieu_BC cong trinh trong diem_Ke hoach 2012 (theo doi) 2 3 3" xfId="39217"/>
    <cellStyle name="1_Tong hop so lieu_BC cong trinh trong diem_Ke hoach 2012 (theo doi) 2 4" xfId="39218"/>
    <cellStyle name="1_Tong hop so lieu_BC cong trinh trong diem_Ke hoach 2012 (theo doi) 2 4 2" xfId="39219"/>
    <cellStyle name="1_Tong hop so lieu_BC cong trinh trong diem_Ke hoach 2012 (theo doi) 2 4 3" xfId="39220"/>
    <cellStyle name="1_Tong hop so lieu_BC cong trinh trong diem_Ke hoach 2012 (theo doi) 2 5" xfId="39221"/>
    <cellStyle name="1_Tong hop so lieu_BC cong trinh trong diem_Ke hoach 2012 (theo doi) 2 6" xfId="39222"/>
    <cellStyle name="1_Tong hop so lieu_BC cong trinh trong diem_Ke hoach 2012 (theo doi) 3" xfId="39223"/>
    <cellStyle name="1_Tong hop so lieu_BC cong trinh trong diem_Ke hoach 2012 (theo doi) 3 2" xfId="39224"/>
    <cellStyle name="1_Tong hop so lieu_BC cong trinh trong diem_Ke hoach 2012 (theo doi) 3 3" xfId="39225"/>
    <cellStyle name="1_Tong hop so lieu_BC cong trinh trong diem_Ke hoach 2012 (theo doi) 4" xfId="39226"/>
    <cellStyle name="1_Tong hop so lieu_BC cong trinh trong diem_Ke hoach 2012 (theo doi) 4 2" xfId="39227"/>
    <cellStyle name="1_Tong hop so lieu_BC cong trinh trong diem_Ke hoach 2012 (theo doi) 4 3" xfId="39228"/>
    <cellStyle name="1_Tong hop so lieu_BC cong trinh trong diem_Ke hoach 2012 (theo doi) 5" xfId="39229"/>
    <cellStyle name="1_Tong hop so lieu_BC cong trinh trong diem_Ke hoach 2012 (theo doi) 5 2" xfId="39230"/>
    <cellStyle name="1_Tong hop so lieu_BC cong trinh trong diem_Ke hoach 2012 (theo doi) 5 3" xfId="39231"/>
    <cellStyle name="1_Tong hop so lieu_BC cong trinh trong diem_Ke hoach 2012 (theo doi) 6" xfId="39232"/>
    <cellStyle name="1_Tong hop so lieu_BC cong trinh trong diem_Ke hoach 2012 (theo doi) 7" xfId="39233"/>
    <cellStyle name="1_Tong hop so lieu_BC cong trinh trong diem_Ke hoach 2012 theo doi (giai ngan 30.6.12)" xfId="6048"/>
    <cellStyle name="1_Tong hop so lieu_BC cong trinh trong diem_Ke hoach 2012 theo doi (giai ngan 30.6.12) 2" xfId="39234"/>
    <cellStyle name="1_Tong hop so lieu_BC cong trinh trong diem_Ke hoach 2012 theo doi (giai ngan 30.6.12) 2 2" xfId="39235"/>
    <cellStyle name="1_Tong hop so lieu_BC cong trinh trong diem_Ke hoach 2012 theo doi (giai ngan 30.6.12) 2 2 2" xfId="39236"/>
    <cellStyle name="1_Tong hop so lieu_BC cong trinh trong diem_Ke hoach 2012 theo doi (giai ngan 30.6.12) 2 2 3" xfId="39237"/>
    <cellStyle name="1_Tong hop so lieu_BC cong trinh trong diem_Ke hoach 2012 theo doi (giai ngan 30.6.12) 2 3" xfId="39238"/>
    <cellStyle name="1_Tong hop so lieu_BC cong trinh trong diem_Ke hoach 2012 theo doi (giai ngan 30.6.12) 2 3 2" xfId="39239"/>
    <cellStyle name="1_Tong hop so lieu_BC cong trinh trong diem_Ke hoach 2012 theo doi (giai ngan 30.6.12) 2 3 3" xfId="39240"/>
    <cellStyle name="1_Tong hop so lieu_BC cong trinh trong diem_Ke hoach 2012 theo doi (giai ngan 30.6.12) 2 4" xfId="39241"/>
    <cellStyle name="1_Tong hop so lieu_BC cong trinh trong diem_Ke hoach 2012 theo doi (giai ngan 30.6.12) 2 4 2" xfId="39242"/>
    <cellStyle name="1_Tong hop so lieu_BC cong trinh trong diem_Ke hoach 2012 theo doi (giai ngan 30.6.12) 2 4 3" xfId="39243"/>
    <cellStyle name="1_Tong hop so lieu_BC cong trinh trong diem_Ke hoach 2012 theo doi (giai ngan 30.6.12) 2 5" xfId="39244"/>
    <cellStyle name="1_Tong hop so lieu_BC cong trinh trong diem_Ke hoach 2012 theo doi (giai ngan 30.6.12) 2 6" xfId="39245"/>
    <cellStyle name="1_Tong hop so lieu_BC cong trinh trong diem_Ke hoach 2012 theo doi (giai ngan 30.6.12) 3" xfId="39246"/>
    <cellStyle name="1_Tong hop so lieu_BC cong trinh trong diem_Ke hoach 2012 theo doi (giai ngan 30.6.12) 3 2" xfId="39247"/>
    <cellStyle name="1_Tong hop so lieu_BC cong trinh trong diem_Ke hoach 2012 theo doi (giai ngan 30.6.12) 3 3" xfId="39248"/>
    <cellStyle name="1_Tong hop so lieu_BC cong trinh trong diem_Ke hoach 2012 theo doi (giai ngan 30.6.12) 4" xfId="39249"/>
    <cellStyle name="1_Tong hop so lieu_BC cong trinh trong diem_Ke hoach 2012 theo doi (giai ngan 30.6.12) 4 2" xfId="39250"/>
    <cellStyle name="1_Tong hop so lieu_BC cong trinh trong diem_Ke hoach 2012 theo doi (giai ngan 30.6.12) 4 3" xfId="39251"/>
    <cellStyle name="1_Tong hop so lieu_BC cong trinh trong diem_Ke hoach 2012 theo doi (giai ngan 30.6.12) 5" xfId="39252"/>
    <cellStyle name="1_Tong hop so lieu_BC cong trinh trong diem_Ke hoach 2012 theo doi (giai ngan 30.6.12) 5 2" xfId="39253"/>
    <cellStyle name="1_Tong hop so lieu_BC cong trinh trong diem_Ke hoach 2012 theo doi (giai ngan 30.6.12) 5 3" xfId="39254"/>
    <cellStyle name="1_Tong hop so lieu_BC cong trinh trong diem_Ke hoach 2012 theo doi (giai ngan 30.6.12) 6" xfId="39255"/>
    <cellStyle name="1_Tong hop so lieu_BC cong trinh trong diem_Ke hoach 2012 theo doi (giai ngan 30.6.12) 7" xfId="39256"/>
    <cellStyle name="1_Tong hop so lieu_BC von DTPT 6 thang 2012" xfId="6049"/>
    <cellStyle name="1_Tong hop so lieu_BC von DTPT 6 thang 2012 2" xfId="39257"/>
    <cellStyle name="1_Tong hop so lieu_BC von DTPT 6 thang 2012 2 2" xfId="39258"/>
    <cellStyle name="1_Tong hop so lieu_BC von DTPT 6 thang 2012 2 2 2" xfId="39259"/>
    <cellStyle name="1_Tong hop so lieu_BC von DTPT 6 thang 2012 2 2 3" xfId="39260"/>
    <cellStyle name="1_Tong hop so lieu_BC von DTPT 6 thang 2012 2 3" xfId="39261"/>
    <cellStyle name="1_Tong hop so lieu_BC von DTPT 6 thang 2012 2 3 2" xfId="39262"/>
    <cellStyle name="1_Tong hop so lieu_BC von DTPT 6 thang 2012 2 3 3" xfId="39263"/>
    <cellStyle name="1_Tong hop so lieu_BC von DTPT 6 thang 2012 2 4" xfId="39264"/>
    <cellStyle name="1_Tong hop so lieu_BC von DTPT 6 thang 2012 2 4 2" xfId="39265"/>
    <cellStyle name="1_Tong hop so lieu_BC von DTPT 6 thang 2012 2 4 3" xfId="39266"/>
    <cellStyle name="1_Tong hop so lieu_BC von DTPT 6 thang 2012 2 5" xfId="39267"/>
    <cellStyle name="1_Tong hop so lieu_BC von DTPT 6 thang 2012 2 6" xfId="39268"/>
    <cellStyle name="1_Tong hop so lieu_BC von DTPT 6 thang 2012 3" xfId="39269"/>
    <cellStyle name="1_Tong hop so lieu_BC von DTPT 6 thang 2012 3 2" xfId="39270"/>
    <cellStyle name="1_Tong hop so lieu_BC von DTPT 6 thang 2012 3 3" xfId="39271"/>
    <cellStyle name="1_Tong hop so lieu_BC von DTPT 6 thang 2012 4" xfId="39272"/>
    <cellStyle name="1_Tong hop so lieu_BC von DTPT 6 thang 2012 4 2" xfId="39273"/>
    <cellStyle name="1_Tong hop so lieu_BC von DTPT 6 thang 2012 4 3" xfId="39274"/>
    <cellStyle name="1_Tong hop so lieu_BC von DTPT 6 thang 2012 5" xfId="39275"/>
    <cellStyle name="1_Tong hop so lieu_BC von DTPT 6 thang 2012 5 2" xfId="39276"/>
    <cellStyle name="1_Tong hop so lieu_BC von DTPT 6 thang 2012 5 3" xfId="39277"/>
    <cellStyle name="1_Tong hop so lieu_BC von DTPT 6 thang 2012 6" xfId="39278"/>
    <cellStyle name="1_Tong hop so lieu_BC von DTPT 6 thang 2012 7" xfId="39279"/>
    <cellStyle name="1_Tong hop so lieu_Bieu du thao QD von ho tro co MT" xfId="6050"/>
    <cellStyle name="1_Tong hop so lieu_Bieu du thao QD von ho tro co MT 2" xfId="39280"/>
    <cellStyle name="1_Tong hop so lieu_Bieu du thao QD von ho tro co MT 2 2" xfId="39281"/>
    <cellStyle name="1_Tong hop so lieu_Bieu du thao QD von ho tro co MT 2 2 2" xfId="39282"/>
    <cellStyle name="1_Tong hop so lieu_Bieu du thao QD von ho tro co MT 2 2 3" xfId="39283"/>
    <cellStyle name="1_Tong hop so lieu_Bieu du thao QD von ho tro co MT 2 3" xfId="39284"/>
    <cellStyle name="1_Tong hop so lieu_Bieu du thao QD von ho tro co MT 2 3 2" xfId="39285"/>
    <cellStyle name="1_Tong hop so lieu_Bieu du thao QD von ho tro co MT 2 3 3" xfId="39286"/>
    <cellStyle name="1_Tong hop so lieu_Bieu du thao QD von ho tro co MT 2 4" xfId="39287"/>
    <cellStyle name="1_Tong hop so lieu_Bieu du thao QD von ho tro co MT 2 4 2" xfId="39288"/>
    <cellStyle name="1_Tong hop so lieu_Bieu du thao QD von ho tro co MT 2 4 3" xfId="39289"/>
    <cellStyle name="1_Tong hop so lieu_Bieu du thao QD von ho tro co MT 2 5" xfId="39290"/>
    <cellStyle name="1_Tong hop so lieu_Bieu du thao QD von ho tro co MT 2 6" xfId="39291"/>
    <cellStyle name="1_Tong hop so lieu_Bieu du thao QD von ho tro co MT 3" xfId="39292"/>
    <cellStyle name="1_Tong hop so lieu_Bieu du thao QD von ho tro co MT 3 2" xfId="39293"/>
    <cellStyle name="1_Tong hop so lieu_Bieu du thao QD von ho tro co MT 3 3" xfId="39294"/>
    <cellStyle name="1_Tong hop so lieu_Bieu du thao QD von ho tro co MT 4" xfId="39295"/>
    <cellStyle name="1_Tong hop so lieu_Bieu du thao QD von ho tro co MT 4 2" xfId="39296"/>
    <cellStyle name="1_Tong hop so lieu_Bieu du thao QD von ho tro co MT 4 3" xfId="39297"/>
    <cellStyle name="1_Tong hop so lieu_Bieu du thao QD von ho tro co MT 5" xfId="39298"/>
    <cellStyle name="1_Tong hop so lieu_Bieu du thao QD von ho tro co MT 5 2" xfId="39299"/>
    <cellStyle name="1_Tong hop so lieu_Bieu du thao QD von ho tro co MT 5 3" xfId="39300"/>
    <cellStyle name="1_Tong hop so lieu_Bieu du thao QD von ho tro co MT 6" xfId="39301"/>
    <cellStyle name="1_Tong hop so lieu_Bieu du thao QD von ho tro co MT 7" xfId="39302"/>
    <cellStyle name="1_Tong hop so lieu_Ke hoach 2012 (theo doi)" xfId="6051"/>
    <cellStyle name="1_Tong hop so lieu_Ke hoach 2012 (theo doi) 2" xfId="39303"/>
    <cellStyle name="1_Tong hop so lieu_Ke hoach 2012 (theo doi) 2 2" xfId="39304"/>
    <cellStyle name="1_Tong hop so lieu_Ke hoach 2012 (theo doi) 2 2 2" xfId="39305"/>
    <cellStyle name="1_Tong hop so lieu_Ke hoach 2012 (theo doi) 2 2 3" xfId="39306"/>
    <cellStyle name="1_Tong hop so lieu_Ke hoach 2012 (theo doi) 2 3" xfId="39307"/>
    <cellStyle name="1_Tong hop so lieu_Ke hoach 2012 (theo doi) 2 3 2" xfId="39308"/>
    <cellStyle name="1_Tong hop so lieu_Ke hoach 2012 (theo doi) 2 3 3" xfId="39309"/>
    <cellStyle name="1_Tong hop so lieu_Ke hoach 2012 (theo doi) 2 4" xfId="39310"/>
    <cellStyle name="1_Tong hop so lieu_Ke hoach 2012 (theo doi) 2 4 2" xfId="39311"/>
    <cellStyle name="1_Tong hop so lieu_Ke hoach 2012 (theo doi) 2 4 3" xfId="39312"/>
    <cellStyle name="1_Tong hop so lieu_Ke hoach 2012 (theo doi) 2 5" xfId="39313"/>
    <cellStyle name="1_Tong hop so lieu_Ke hoach 2012 (theo doi) 2 6" xfId="39314"/>
    <cellStyle name="1_Tong hop so lieu_Ke hoach 2012 (theo doi) 3" xfId="39315"/>
    <cellStyle name="1_Tong hop so lieu_Ke hoach 2012 (theo doi) 3 2" xfId="39316"/>
    <cellStyle name="1_Tong hop so lieu_Ke hoach 2012 (theo doi) 3 3" xfId="39317"/>
    <cellStyle name="1_Tong hop so lieu_Ke hoach 2012 (theo doi) 4" xfId="39318"/>
    <cellStyle name="1_Tong hop so lieu_Ke hoach 2012 (theo doi) 4 2" xfId="39319"/>
    <cellStyle name="1_Tong hop so lieu_Ke hoach 2012 (theo doi) 4 3" xfId="39320"/>
    <cellStyle name="1_Tong hop so lieu_Ke hoach 2012 (theo doi) 5" xfId="39321"/>
    <cellStyle name="1_Tong hop so lieu_Ke hoach 2012 (theo doi) 5 2" xfId="39322"/>
    <cellStyle name="1_Tong hop so lieu_Ke hoach 2012 (theo doi) 5 3" xfId="39323"/>
    <cellStyle name="1_Tong hop so lieu_Ke hoach 2012 (theo doi) 6" xfId="39324"/>
    <cellStyle name="1_Tong hop so lieu_Ke hoach 2012 (theo doi) 7" xfId="39325"/>
    <cellStyle name="1_Tong hop so lieu_Ke hoach 2012 theo doi (giai ngan 30.6.12)" xfId="6052"/>
    <cellStyle name="1_Tong hop so lieu_Ke hoach 2012 theo doi (giai ngan 30.6.12) 2" xfId="39326"/>
    <cellStyle name="1_Tong hop so lieu_Ke hoach 2012 theo doi (giai ngan 30.6.12) 2 2" xfId="39327"/>
    <cellStyle name="1_Tong hop so lieu_Ke hoach 2012 theo doi (giai ngan 30.6.12) 2 2 2" xfId="39328"/>
    <cellStyle name="1_Tong hop so lieu_Ke hoach 2012 theo doi (giai ngan 30.6.12) 2 2 3" xfId="39329"/>
    <cellStyle name="1_Tong hop so lieu_Ke hoach 2012 theo doi (giai ngan 30.6.12) 2 3" xfId="39330"/>
    <cellStyle name="1_Tong hop so lieu_Ke hoach 2012 theo doi (giai ngan 30.6.12) 2 3 2" xfId="39331"/>
    <cellStyle name="1_Tong hop so lieu_Ke hoach 2012 theo doi (giai ngan 30.6.12) 2 3 3" xfId="39332"/>
    <cellStyle name="1_Tong hop so lieu_Ke hoach 2012 theo doi (giai ngan 30.6.12) 2 4" xfId="39333"/>
    <cellStyle name="1_Tong hop so lieu_Ke hoach 2012 theo doi (giai ngan 30.6.12) 2 4 2" xfId="39334"/>
    <cellStyle name="1_Tong hop so lieu_Ke hoach 2012 theo doi (giai ngan 30.6.12) 2 4 3" xfId="39335"/>
    <cellStyle name="1_Tong hop so lieu_Ke hoach 2012 theo doi (giai ngan 30.6.12) 2 5" xfId="39336"/>
    <cellStyle name="1_Tong hop so lieu_Ke hoach 2012 theo doi (giai ngan 30.6.12) 2 6" xfId="39337"/>
    <cellStyle name="1_Tong hop so lieu_Ke hoach 2012 theo doi (giai ngan 30.6.12) 3" xfId="39338"/>
    <cellStyle name="1_Tong hop so lieu_Ke hoach 2012 theo doi (giai ngan 30.6.12) 3 2" xfId="39339"/>
    <cellStyle name="1_Tong hop so lieu_Ke hoach 2012 theo doi (giai ngan 30.6.12) 3 3" xfId="39340"/>
    <cellStyle name="1_Tong hop so lieu_Ke hoach 2012 theo doi (giai ngan 30.6.12) 4" xfId="39341"/>
    <cellStyle name="1_Tong hop so lieu_Ke hoach 2012 theo doi (giai ngan 30.6.12) 4 2" xfId="39342"/>
    <cellStyle name="1_Tong hop so lieu_Ke hoach 2012 theo doi (giai ngan 30.6.12) 4 3" xfId="39343"/>
    <cellStyle name="1_Tong hop so lieu_Ke hoach 2012 theo doi (giai ngan 30.6.12) 5" xfId="39344"/>
    <cellStyle name="1_Tong hop so lieu_Ke hoach 2012 theo doi (giai ngan 30.6.12) 5 2" xfId="39345"/>
    <cellStyle name="1_Tong hop so lieu_Ke hoach 2012 theo doi (giai ngan 30.6.12) 5 3" xfId="39346"/>
    <cellStyle name="1_Tong hop so lieu_Ke hoach 2012 theo doi (giai ngan 30.6.12) 6" xfId="39347"/>
    <cellStyle name="1_Tong hop so lieu_Ke hoach 2012 theo doi (giai ngan 30.6.12) 7" xfId="39348"/>
    <cellStyle name="1_Tong hop so lieu_pvhung.skhdt 20117113152041 Danh muc cong trinh trong diem" xfId="6053"/>
    <cellStyle name="1_Tong hop so lieu_pvhung.skhdt 20117113152041 Danh muc cong trinh trong diem 2" xfId="39349"/>
    <cellStyle name="1_Tong hop so lieu_pvhung.skhdt 20117113152041 Danh muc cong trinh trong diem 2 2" xfId="39350"/>
    <cellStyle name="1_Tong hop so lieu_pvhung.skhdt 20117113152041 Danh muc cong trinh trong diem 2 2 2" xfId="39351"/>
    <cellStyle name="1_Tong hop so lieu_pvhung.skhdt 20117113152041 Danh muc cong trinh trong diem 2 2 3" xfId="39352"/>
    <cellStyle name="1_Tong hop so lieu_pvhung.skhdt 20117113152041 Danh muc cong trinh trong diem 2 3" xfId="39353"/>
    <cellStyle name="1_Tong hop so lieu_pvhung.skhdt 20117113152041 Danh muc cong trinh trong diem 2 3 2" xfId="39354"/>
    <cellStyle name="1_Tong hop so lieu_pvhung.skhdt 20117113152041 Danh muc cong trinh trong diem 2 3 3" xfId="39355"/>
    <cellStyle name="1_Tong hop so lieu_pvhung.skhdt 20117113152041 Danh muc cong trinh trong diem 2 4" xfId="39356"/>
    <cellStyle name="1_Tong hop so lieu_pvhung.skhdt 20117113152041 Danh muc cong trinh trong diem 2 4 2" xfId="39357"/>
    <cellStyle name="1_Tong hop so lieu_pvhung.skhdt 20117113152041 Danh muc cong trinh trong diem 2 4 3" xfId="39358"/>
    <cellStyle name="1_Tong hop so lieu_pvhung.skhdt 20117113152041 Danh muc cong trinh trong diem 2 5" xfId="39359"/>
    <cellStyle name="1_Tong hop so lieu_pvhung.skhdt 20117113152041 Danh muc cong trinh trong diem 2 6" xfId="39360"/>
    <cellStyle name="1_Tong hop so lieu_pvhung.skhdt 20117113152041 Danh muc cong trinh trong diem 3" xfId="39361"/>
    <cellStyle name="1_Tong hop so lieu_pvhung.skhdt 20117113152041 Danh muc cong trinh trong diem 3 2" xfId="39362"/>
    <cellStyle name="1_Tong hop so lieu_pvhung.skhdt 20117113152041 Danh muc cong trinh trong diem 3 3" xfId="39363"/>
    <cellStyle name="1_Tong hop so lieu_pvhung.skhdt 20117113152041 Danh muc cong trinh trong diem 4" xfId="39364"/>
    <cellStyle name="1_Tong hop so lieu_pvhung.skhdt 20117113152041 Danh muc cong trinh trong diem 4 2" xfId="39365"/>
    <cellStyle name="1_Tong hop so lieu_pvhung.skhdt 20117113152041 Danh muc cong trinh trong diem 4 3" xfId="39366"/>
    <cellStyle name="1_Tong hop so lieu_pvhung.skhdt 20117113152041 Danh muc cong trinh trong diem 5" xfId="39367"/>
    <cellStyle name="1_Tong hop so lieu_pvhung.skhdt 20117113152041 Danh muc cong trinh trong diem 5 2" xfId="39368"/>
    <cellStyle name="1_Tong hop so lieu_pvhung.skhdt 20117113152041 Danh muc cong trinh trong diem 5 3" xfId="39369"/>
    <cellStyle name="1_Tong hop so lieu_pvhung.skhdt 20117113152041 Danh muc cong trinh trong diem 6" xfId="39370"/>
    <cellStyle name="1_Tong hop so lieu_pvhung.skhdt 20117113152041 Danh muc cong trinh trong diem 7" xfId="39371"/>
    <cellStyle name="1_Tong hop so lieu_pvhung.skhdt 20117113152041 Danh muc cong trinh trong diem_BC von DTPT 6 thang 2012" xfId="6054"/>
    <cellStyle name="1_Tong hop so lieu_pvhung.skhdt 20117113152041 Danh muc cong trinh trong diem_BC von DTPT 6 thang 2012 2" xfId="39372"/>
    <cellStyle name="1_Tong hop so lieu_pvhung.skhdt 20117113152041 Danh muc cong trinh trong diem_BC von DTPT 6 thang 2012 2 2" xfId="39373"/>
    <cellStyle name="1_Tong hop so lieu_pvhung.skhdt 20117113152041 Danh muc cong trinh trong diem_BC von DTPT 6 thang 2012 2 2 2" xfId="39374"/>
    <cellStyle name="1_Tong hop so lieu_pvhung.skhdt 20117113152041 Danh muc cong trinh trong diem_BC von DTPT 6 thang 2012 2 2 3" xfId="39375"/>
    <cellStyle name="1_Tong hop so lieu_pvhung.skhdt 20117113152041 Danh muc cong trinh trong diem_BC von DTPT 6 thang 2012 2 3" xfId="39376"/>
    <cellStyle name="1_Tong hop so lieu_pvhung.skhdt 20117113152041 Danh muc cong trinh trong diem_BC von DTPT 6 thang 2012 2 3 2" xfId="39377"/>
    <cellStyle name="1_Tong hop so lieu_pvhung.skhdt 20117113152041 Danh muc cong trinh trong diem_BC von DTPT 6 thang 2012 2 3 3" xfId="39378"/>
    <cellStyle name="1_Tong hop so lieu_pvhung.skhdt 20117113152041 Danh muc cong trinh trong diem_BC von DTPT 6 thang 2012 2 4" xfId="39379"/>
    <cellStyle name="1_Tong hop so lieu_pvhung.skhdt 20117113152041 Danh muc cong trinh trong diem_BC von DTPT 6 thang 2012 2 4 2" xfId="39380"/>
    <cellStyle name="1_Tong hop so lieu_pvhung.skhdt 20117113152041 Danh muc cong trinh trong diem_BC von DTPT 6 thang 2012 2 4 3" xfId="39381"/>
    <cellStyle name="1_Tong hop so lieu_pvhung.skhdt 20117113152041 Danh muc cong trinh trong diem_BC von DTPT 6 thang 2012 2 5" xfId="39382"/>
    <cellStyle name="1_Tong hop so lieu_pvhung.skhdt 20117113152041 Danh muc cong trinh trong diem_BC von DTPT 6 thang 2012 2 6" xfId="39383"/>
    <cellStyle name="1_Tong hop so lieu_pvhung.skhdt 20117113152041 Danh muc cong trinh trong diem_BC von DTPT 6 thang 2012 3" xfId="39384"/>
    <cellStyle name="1_Tong hop so lieu_pvhung.skhdt 20117113152041 Danh muc cong trinh trong diem_BC von DTPT 6 thang 2012 3 2" xfId="39385"/>
    <cellStyle name="1_Tong hop so lieu_pvhung.skhdt 20117113152041 Danh muc cong trinh trong diem_BC von DTPT 6 thang 2012 3 3" xfId="39386"/>
    <cellStyle name="1_Tong hop so lieu_pvhung.skhdt 20117113152041 Danh muc cong trinh trong diem_BC von DTPT 6 thang 2012 4" xfId="39387"/>
    <cellStyle name="1_Tong hop so lieu_pvhung.skhdt 20117113152041 Danh muc cong trinh trong diem_BC von DTPT 6 thang 2012 4 2" xfId="39388"/>
    <cellStyle name="1_Tong hop so lieu_pvhung.skhdt 20117113152041 Danh muc cong trinh trong diem_BC von DTPT 6 thang 2012 4 3" xfId="39389"/>
    <cellStyle name="1_Tong hop so lieu_pvhung.skhdt 20117113152041 Danh muc cong trinh trong diem_BC von DTPT 6 thang 2012 5" xfId="39390"/>
    <cellStyle name="1_Tong hop so lieu_pvhung.skhdt 20117113152041 Danh muc cong trinh trong diem_BC von DTPT 6 thang 2012 5 2" xfId="39391"/>
    <cellStyle name="1_Tong hop so lieu_pvhung.skhdt 20117113152041 Danh muc cong trinh trong diem_BC von DTPT 6 thang 2012 5 3" xfId="39392"/>
    <cellStyle name="1_Tong hop so lieu_pvhung.skhdt 20117113152041 Danh muc cong trinh trong diem_BC von DTPT 6 thang 2012 6" xfId="39393"/>
    <cellStyle name="1_Tong hop so lieu_pvhung.skhdt 20117113152041 Danh muc cong trinh trong diem_BC von DTPT 6 thang 2012 7" xfId="39394"/>
    <cellStyle name="1_Tong hop so lieu_pvhung.skhdt 20117113152041 Danh muc cong trinh trong diem_Bieu du thao QD von ho tro co MT" xfId="6055"/>
    <cellStyle name="1_Tong hop so lieu_pvhung.skhdt 20117113152041 Danh muc cong trinh trong diem_Bieu du thao QD von ho tro co MT 2" xfId="39395"/>
    <cellStyle name="1_Tong hop so lieu_pvhung.skhdt 20117113152041 Danh muc cong trinh trong diem_Bieu du thao QD von ho tro co MT 2 2" xfId="39396"/>
    <cellStyle name="1_Tong hop so lieu_pvhung.skhdt 20117113152041 Danh muc cong trinh trong diem_Bieu du thao QD von ho tro co MT 2 2 2" xfId="39397"/>
    <cellStyle name="1_Tong hop so lieu_pvhung.skhdt 20117113152041 Danh muc cong trinh trong diem_Bieu du thao QD von ho tro co MT 2 2 3" xfId="39398"/>
    <cellStyle name="1_Tong hop so lieu_pvhung.skhdt 20117113152041 Danh muc cong trinh trong diem_Bieu du thao QD von ho tro co MT 2 3" xfId="39399"/>
    <cellStyle name="1_Tong hop so lieu_pvhung.skhdt 20117113152041 Danh muc cong trinh trong diem_Bieu du thao QD von ho tro co MT 2 3 2" xfId="39400"/>
    <cellStyle name="1_Tong hop so lieu_pvhung.skhdt 20117113152041 Danh muc cong trinh trong diem_Bieu du thao QD von ho tro co MT 2 3 3" xfId="39401"/>
    <cellStyle name="1_Tong hop so lieu_pvhung.skhdt 20117113152041 Danh muc cong trinh trong diem_Bieu du thao QD von ho tro co MT 2 4" xfId="39402"/>
    <cellStyle name="1_Tong hop so lieu_pvhung.skhdt 20117113152041 Danh muc cong trinh trong diem_Bieu du thao QD von ho tro co MT 2 4 2" xfId="39403"/>
    <cellStyle name="1_Tong hop so lieu_pvhung.skhdt 20117113152041 Danh muc cong trinh trong diem_Bieu du thao QD von ho tro co MT 2 4 3" xfId="39404"/>
    <cellStyle name="1_Tong hop so lieu_pvhung.skhdt 20117113152041 Danh muc cong trinh trong diem_Bieu du thao QD von ho tro co MT 2 5" xfId="39405"/>
    <cellStyle name="1_Tong hop so lieu_pvhung.skhdt 20117113152041 Danh muc cong trinh trong diem_Bieu du thao QD von ho tro co MT 2 6" xfId="39406"/>
    <cellStyle name="1_Tong hop so lieu_pvhung.skhdt 20117113152041 Danh muc cong trinh trong diem_Bieu du thao QD von ho tro co MT 3" xfId="39407"/>
    <cellStyle name="1_Tong hop so lieu_pvhung.skhdt 20117113152041 Danh muc cong trinh trong diem_Bieu du thao QD von ho tro co MT 3 2" xfId="39408"/>
    <cellStyle name="1_Tong hop so lieu_pvhung.skhdt 20117113152041 Danh muc cong trinh trong diem_Bieu du thao QD von ho tro co MT 3 3" xfId="39409"/>
    <cellStyle name="1_Tong hop so lieu_pvhung.skhdt 20117113152041 Danh muc cong trinh trong diem_Bieu du thao QD von ho tro co MT 4" xfId="39410"/>
    <cellStyle name="1_Tong hop so lieu_pvhung.skhdt 20117113152041 Danh muc cong trinh trong diem_Bieu du thao QD von ho tro co MT 4 2" xfId="39411"/>
    <cellStyle name="1_Tong hop so lieu_pvhung.skhdt 20117113152041 Danh muc cong trinh trong diem_Bieu du thao QD von ho tro co MT 4 3" xfId="39412"/>
    <cellStyle name="1_Tong hop so lieu_pvhung.skhdt 20117113152041 Danh muc cong trinh trong diem_Bieu du thao QD von ho tro co MT 5" xfId="39413"/>
    <cellStyle name="1_Tong hop so lieu_pvhung.skhdt 20117113152041 Danh muc cong trinh trong diem_Bieu du thao QD von ho tro co MT 5 2" xfId="39414"/>
    <cellStyle name="1_Tong hop so lieu_pvhung.skhdt 20117113152041 Danh muc cong trinh trong diem_Bieu du thao QD von ho tro co MT 5 3" xfId="39415"/>
    <cellStyle name="1_Tong hop so lieu_pvhung.skhdt 20117113152041 Danh muc cong trinh trong diem_Bieu du thao QD von ho tro co MT 6" xfId="39416"/>
    <cellStyle name="1_Tong hop so lieu_pvhung.skhdt 20117113152041 Danh muc cong trinh trong diem_Bieu du thao QD von ho tro co MT 7" xfId="39417"/>
    <cellStyle name="1_Tong hop so lieu_pvhung.skhdt 20117113152041 Danh muc cong trinh trong diem_Ke hoach 2012 (theo doi)" xfId="6056"/>
    <cellStyle name="1_Tong hop so lieu_pvhung.skhdt 20117113152041 Danh muc cong trinh trong diem_Ke hoach 2012 (theo doi) 2" xfId="39418"/>
    <cellStyle name="1_Tong hop so lieu_pvhung.skhdt 20117113152041 Danh muc cong trinh trong diem_Ke hoach 2012 (theo doi) 2 2" xfId="39419"/>
    <cellStyle name="1_Tong hop so lieu_pvhung.skhdt 20117113152041 Danh muc cong trinh trong diem_Ke hoach 2012 (theo doi) 2 2 2" xfId="39420"/>
    <cellStyle name="1_Tong hop so lieu_pvhung.skhdt 20117113152041 Danh muc cong trinh trong diem_Ke hoach 2012 (theo doi) 2 2 3" xfId="39421"/>
    <cellStyle name="1_Tong hop so lieu_pvhung.skhdt 20117113152041 Danh muc cong trinh trong diem_Ke hoach 2012 (theo doi) 2 3" xfId="39422"/>
    <cellStyle name="1_Tong hop so lieu_pvhung.skhdt 20117113152041 Danh muc cong trinh trong diem_Ke hoach 2012 (theo doi) 2 3 2" xfId="39423"/>
    <cellStyle name="1_Tong hop so lieu_pvhung.skhdt 20117113152041 Danh muc cong trinh trong diem_Ke hoach 2012 (theo doi) 2 3 3" xfId="39424"/>
    <cellStyle name="1_Tong hop so lieu_pvhung.skhdt 20117113152041 Danh muc cong trinh trong diem_Ke hoach 2012 (theo doi) 2 4" xfId="39425"/>
    <cellStyle name="1_Tong hop so lieu_pvhung.skhdt 20117113152041 Danh muc cong trinh trong diem_Ke hoach 2012 (theo doi) 2 4 2" xfId="39426"/>
    <cellStyle name="1_Tong hop so lieu_pvhung.skhdt 20117113152041 Danh muc cong trinh trong diem_Ke hoach 2012 (theo doi) 2 4 3" xfId="39427"/>
    <cellStyle name="1_Tong hop so lieu_pvhung.skhdt 20117113152041 Danh muc cong trinh trong diem_Ke hoach 2012 (theo doi) 2 5" xfId="39428"/>
    <cellStyle name="1_Tong hop so lieu_pvhung.skhdt 20117113152041 Danh muc cong trinh trong diem_Ke hoach 2012 (theo doi) 2 6" xfId="39429"/>
    <cellStyle name="1_Tong hop so lieu_pvhung.skhdt 20117113152041 Danh muc cong trinh trong diem_Ke hoach 2012 (theo doi) 3" xfId="39430"/>
    <cellStyle name="1_Tong hop so lieu_pvhung.skhdt 20117113152041 Danh muc cong trinh trong diem_Ke hoach 2012 (theo doi) 3 2" xfId="39431"/>
    <cellStyle name="1_Tong hop so lieu_pvhung.skhdt 20117113152041 Danh muc cong trinh trong diem_Ke hoach 2012 (theo doi) 3 3" xfId="39432"/>
    <cellStyle name="1_Tong hop so lieu_pvhung.skhdt 20117113152041 Danh muc cong trinh trong diem_Ke hoach 2012 (theo doi) 4" xfId="39433"/>
    <cellStyle name="1_Tong hop so lieu_pvhung.skhdt 20117113152041 Danh muc cong trinh trong diem_Ke hoach 2012 (theo doi) 4 2" xfId="39434"/>
    <cellStyle name="1_Tong hop so lieu_pvhung.skhdt 20117113152041 Danh muc cong trinh trong diem_Ke hoach 2012 (theo doi) 4 3" xfId="39435"/>
    <cellStyle name="1_Tong hop so lieu_pvhung.skhdt 20117113152041 Danh muc cong trinh trong diem_Ke hoach 2012 (theo doi) 5" xfId="39436"/>
    <cellStyle name="1_Tong hop so lieu_pvhung.skhdt 20117113152041 Danh muc cong trinh trong diem_Ke hoach 2012 (theo doi) 5 2" xfId="39437"/>
    <cellStyle name="1_Tong hop so lieu_pvhung.skhdt 20117113152041 Danh muc cong trinh trong diem_Ke hoach 2012 (theo doi) 5 3" xfId="39438"/>
    <cellStyle name="1_Tong hop so lieu_pvhung.skhdt 20117113152041 Danh muc cong trinh trong diem_Ke hoach 2012 (theo doi) 6" xfId="39439"/>
    <cellStyle name="1_Tong hop so lieu_pvhung.skhdt 20117113152041 Danh muc cong trinh trong diem_Ke hoach 2012 (theo doi) 7" xfId="39440"/>
    <cellStyle name="1_Tong hop so lieu_pvhung.skhdt 20117113152041 Danh muc cong trinh trong diem_Ke hoach 2012 theo doi (giai ngan 30.6.12)" xfId="6057"/>
    <cellStyle name="1_Tong hop so lieu_pvhung.skhdt 20117113152041 Danh muc cong trinh trong diem_Ke hoach 2012 theo doi (giai ngan 30.6.12) 2" xfId="39441"/>
    <cellStyle name="1_Tong hop so lieu_pvhung.skhdt 20117113152041 Danh muc cong trinh trong diem_Ke hoach 2012 theo doi (giai ngan 30.6.12) 2 2" xfId="39442"/>
    <cellStyle name="1_Tong hop so lieu_pvhung.skhdt 20117113152041 Danh muc cong trinh trong diem_Ke hoach 2012 theo doi (giai ngan 30.6.12) 2 2 2" xfId="39443"/>
    <cellStyle name="1_Tong hop so lieu_pvhung.skhdt 20117113152041 Danh muc cong trinh trong diem_Ke hoach 2012 theo doi (giai ngan 30.6.12) 2 2 3" xfId="39444"/>
    <cellStyle name="1_Tong hop so lieu_pvhung.skhdt 20117113152041 Danh muc cong trinh trong diem_Ke hoach 2012 theo doi (giai ngan 30.6.12) 2 3" xfId="39445"/>
    <cellStyle name="1_Tong hop so lieu_pvhung.skhdt 20117113152041 Danh muc cong trinh trong diem_Ke hoach 2012 theo doi (giai ngan 30.6.12) 2 3 2" xfId="39446"/>
    <cellStyle name="1_Tong hop so lieu_pvhung.skhdt 20117113152041 Danh muc cong trinh trong diem_Ke hoach 2012 theo doi (giai ngan 30.6.12) 2 3 3" xfId="39447"/>
    <cellStyle name="1_Tong hop so lieu_pvhung.skhdt 20117113152041 Danh muc cong trinh trong diem_Ke hoach 2012 theo doi (giai ngan 30.6.12) 2 4" xfId="39448"/>
    <cellStyle name="1_Tong hop so lieu_pvhung.skhdt 20117113152041 Danh muc cong trinh trong diem_Ke hoach 2012 theo doi (giai ngan 30.6.12) 2 4 2" xfId="39449"/>
    <cellStyle name="1_Tong hop so lieu_pvhung.skhdt 20117113152041 Danh muc cong trinh trong diem_Ke hoach 2012 theo doi (giai ngan 30.6.12) 2 4 3" xfId="39450"/>
    <cellStyle name="1_Tong hop so lieu_pvhung.skhdt 20117113152041 Danh muc cong trinh trong diem_Ke hoach 2012 theo doi (giai ngan 30.6.12) 2 5" xfId="39451"/>
    <cellStyle name="1_Tong hop so lieu_pvhung.skhdt 20117113152041 Danh muc cong trinh trong diem_Ke hoach 2012 theo doi (giai ngan 30.6.12) 2 6" xfId="39452"/>
    <cellStyle name="1_Tong hop so lieu_pvhung.skhdt 20117113152041 Danh muc cong trinh trong diem_Ke hoach 2012 theo doi (giai ngan 30.6.12) 3" xfId="39453"/>
    <cellStyle name="1_Tong hop so lieu_pvhung.skhdt 20117113152041 Danh muc cong trinh trong diem_Ke hoach 2012 theo doi (giai ngan 30.6.12) 3 2" xfId="39454"/>
    <cellStyle name="1_Tong hop so lieu_pvhung.skhdt 20117113152041 Danh muc cong trinh trong diem_Ke hoach 2012 theo doi (giai ngan 30.6.12) 3 3" xfId="39455"/>
    <cellStyle name="1_Tong hop so lieu_pvhung.skhdt 20117113152041 Danh muc cong trinh trong diem_Ke hoach 2012 theo doi (giai ngan 30.6.12) 4" xfId="39456"/>
    <cellStyle name="1_Tong hop so lieu_pvhung.skhdt 20117113152041 Danh muc cong trinh trong diem_Ke hoach 2012 theo doi (giai ngan 30.6.12) 4 2" xfId="39457"/>
    <cellStyle name="1_Tong hop so lieu_pvhung.skhdt 20117113152041 Danh muc cong trinh trong diem_Ke hoach 2012 theo doi (giai ngan 30.6.12) 4 3" xfId="39458"/>
    <cellStyle name="1_Tong hop so lieu_pvhung.skhdt 20117113152041 Danh muc cong trinh trong diem_Ke hoach 2012 theo doi (giai ngan 30.6.12) 5" xfId="39459"/>
    <cellStyle name="1_Tong hop so lieu_pvhung.skhdt 20117113152041 Danh muc cong trinh trong diem_Ke hoach 2012 theo doi (giai ngan 30.6.12) 5 2" xfId="39460"/>
    <cellStyle name="1_Tong hop so lieu_pvhung.skhdt 20117113152041 Danh muc cong trinh trong diem_Ke hoach 2012 theo doi (giai ngan 30.6.12) 5 3" xfId="39461"/>
    <cellStyle name="1_Tong hop so lieu_pvhung.skhdt 20117113152041 Danh muc cong trinh trong diem_Ke hoach 2012 theo doi (giai ngan 30.6.12) 6" xfId="39462"/>
    <cellStyle name="1_Tong hop so lieu_pvhung.skhdt 20117113152041 Danh muc cong trinh trong diem_Ke hoach 2012 theo doi (giai ngan 30.6.12) 7" xfId="39463"/>
    <cellStyle name="1_Tong hop theo doi von TPCP (BC)" xfId="6058"/>
    <cellStyle name="1_Tong hop theo doi von TPCP (BC) 2" xfId="39464"/>
    <cellStyle name="1_Tong hop theo doi von TPCP (BC) 2 2" xfId="39465"/>
    <cellStyle name="1_Tong hop theo doi von TPCP (BC) 2 2 2" xfId="39466"/>
    <cellStyle name="1_Tong hop theo doi von TPCP (BC) 2 2 3" xfId="39467"/>
    <cellStyle name="1_Tong hop theo doi von TPCP (BC) 2 3" xfId="39468"/>
    <cellStyle name="1_Tong hop theo doi von TPCP (BC) 2 3 2" xfId="39469"/>
    <cellStyle name="1_Tong hop theo doi von TPCP (BC) 2 3 3" xfId="39470"/>
    <cellStyle name="1_Tong hop theo doi von TPCP (BC) 2 4" xfId="39471"/>
    <cellStyle name="1_Tong hop theo doi von TPCP (BC) 2 4 2" xfId="39472"/>
    <cellStyle name="1_Tong hop theo doi von TPCP (BC) 2 4 3" xfId="39473"/>
    <cellStyle name="1_Tong hop theo doi von TPCP (BC) 2 5" xfId="39474"/>
    <cellStyle name="1_Tong hop theo doi von TPCP (BC) 2 6" xfId="39475"/>
    <cellStyle name="1_Tong hop theo doi von TPCP (BC) 3" xfId="39476"/>
    <cellStyle name="1_Tong hop theo doi von TPCP (BC) 3 2" xfId="39477"/>
    <cellStyle name="1_Tong hop theo doi von TPCP (BC) 3 3" xfId="39478"/>
    <cellStyle name="1_Tong hop theo doi von TPCP (BC) 4" xfId="39479"/>
    <cellStyle name="1_Tong hop theo doi von TPCP (BC) 4 2" xfId="39480"/>
    <cellStyle name="1_Tong hop theo doi von TPCP (BC) 4 3" xfId="39481"/>
    <cellStyle name="1_Tong hop theo doi von TPCP (BC) 5" xfId="39482"/>
    <cellStyle name="1_Tong hop theo doi von TPCP (BC) 5 2" xfId="39483"/>
    <cellStyle name="1_Tong hop theo doi von TPCP (BC) 5 3" xfId="39484"/>
    <cellStyle name="1_Tong hop theo doi von TPCP (BC) 6" xfId="39485"/>
    <cellStyle name="1_Tong hop theo doi von TPCP (BC) 7" xfId="39486"/>
    <cellStyle name="1_Tong hop theo doi von TPCP (BC)_BC von DTPT 6 thang 2012" xfId="6059"/>
    <cellStyle name="1_Tong hop theo doi von TPCP (BC)_BC von DTPT 6 thang 2012 2" xfId="39487"/>
    <cellStyle name="1_Tong hop theo doi von TPCP (BC)_BC von DTPT 6 thang 2012 2 2" xfId="39488"/>
    <cellStyle name="1_Tong hop theo doi von TPCP (BC)_BC von DTPT 6 thang 2012 2 2 2" xfId="39489"/>
    <cellStyle name="1_Tong hop theo doi von TPCP (BC)_BC von DTPT 6 thang 2012 2 2 3" xfId="39490"/>
    <cellStyle name="1_Tong hop theo doi von TPCP (BC)_BC von DTPT 6 thang 2012 2 3" xfId="39491"/>
    <cellStyle name="1_Tong hop theo doi von TPCP (BC)_BC von DTPT 6 thang 2012 2 3 2" xfId="39492"/>
    <cellStyle name="1_Tong hop theo doi von TPCP (BC)_BC von DTPT 6 thang 2012 2 3 3" xfId="39493"/>
    <cellStyle name="1_Tong hop theo doi von TPCP (BC)_BC von DTPT 6 thang 2012 2 4" xfId="39494"/>
    <cellStyle name="1_Tong hop theo doi von TPCP (BC)_BC von DTPT 6 thang 2012 2 4 2" xfId="39495"/>
    <cellStyle name="1_Tong hop theo doi von TPCP (BC)_BC von DTPT 6 thang 2012 2 4 3" xfId="39496"/>
    <cellStyle name="1_Tong hop theo doi von TPCP (BC)_BC von DTPT 6 thang 2012 2 5" xfId="39497"/>
    <cellStyle name="1_Tong hop theo doi von TPCP (BC)_BC von DTPT 6 thang 2012 2 6" xfId="39498"/>
    <cellStyle name="1_Tong hop theo doi von TPCP (BC)_BC von DTPT 6 thang 2012 3" xfId="39499"/>
    <cellStyle name="1_Tong hop theo doi von TPCP (BC)_BC von DTPT 6 thang 2012 3 2" xfId="39500"/>
    <cellStyle name="1_Tong hop theo doi von TPCP (BC)_BC von DTPT 6 thang 2012 3 3" xfId="39501"/>
    <cellStyle name="1_Tong hop theo doi von TPCP (BC)_BC von DTPT 6 thang 2012 4" xfId="39502"/>
    <cellStyle name="1_Tong hop theo doi von TPCP (BC)_BC von DTPT 6 thang 2012 4 2" xfId="39503"/>
    <cellStyle name="1_Tong hop theo doi von TPCP (BC)_BC von DTPT 6 thang 2012 4 3" xfId="39504"/>
    <cellStyle name="1_Tong hop theo doi von TPCP (BC)_BC von DTPT 6 thang 2012 5" xfId="39505"/>
    <cellStyle name="1_Tong hop theo doi von TPCP (BC)_BC von DTPT 6 thang 2012 5 2" xfId="39506"/>
    <cellStyle name="1_Tong hop theo doi von TPCP (BC)_BC von DTPT 6 thang 2012 5 3" xfId="39507"/>
    <cellStyle name="1_Tong hop theo doi von TPCP (BC)_BC von DTPT 6 thang 2012 6" xfId="39508"/>
    <cellStyle name="1_Tong hop theo doi von TPCP (BC)_BC von DTPT 6 thang 2012 7" xfId="39509"/>
    <cellStyle name="1_Tong hop theo doi von TPCP (BC)_Bieu du thao QD von ho tro co MT" xfId="6060"/>
    <cellStyle name="1_Tong hop theo doi von TPCP (BC)_Bieu du thao QD von ho tro co MT 2" xfId="39510"/>
    <cellStyle name="1_Tong hop theo doi von TPCP (BC)_Bieu du thao QD von ho tro co MT 2 2" xfId="39511"/>
    <cellStyle name="1_Tong hop theo doi von TPCP (BC)_Bieu du thao QD von ho tro co MT 2 2 2" xfId="39512"/>
    <cellStyle name="1_Tong hop theo doi von TPCP (BC)_Bieu du thao QD von ho tro co MT 2 2 3" xfId="39513"/>
    <cellStyle name="1_Tong hop theo doi von TPCP (BC)_Bieu du thao QD von ho tro co MT 2 3" xfId="39514"/>
    <cellStyle name="1_Tong hop theo doi von TPCP (BC)_Bieu du thao QD von ho tro co MT 2 3 2" xfId="39515"/>
    <cellStyle name="1_Tong hop theo doi von TPCP (BC)_Bieu du thao QD von ho tro co MT 2 3 3" xfId="39516"/>
    <cellStyle name="1_Tong hop theo doi von TPCP (BC)_Bieu du thao QD von ho tro co MT 2 4" xfId="39517"/>
    <cellStyle name="1_Tong hop theo doi von TPCP (BC)_Bieu du thao QD von ho tro co MT 2 4 2" xfId="39518"/>
    <cellStyle name="1_Tong hop theo doi von TPCP (BC)_Bieu du thao QD von ho tro co MT 2 4 3" xfId="39519"/>
    <cellStyle name="1_Tong hop theo doi von TPCP (BC)_Bieu du thao QD von ho tro co MT 2 5" xfId="39520"/>
    <cellStyle name="1_Tong hop theo doi von TPCP (BC)_Bieu du thao QD von ho tro co MT 2 6" xfId="39521"/>
    <cellStyle name="1_Tong hop theo doi von TPCP (BC)_Bieu du thao QD von ho tro co MT 3" xfId="39522"/>
    <cellStyle name="1_Tong hop theo doi von TPCP (BC)_Bieu du thao QD von ho tro co MT 3 2" xfId="39523"/>
    <cellStyle name="1_Tong hop theo doi von TPCP (BC)_Bieu du thao QD von ho tro co MT 3 3" xfId="39524"/>
    <cellStyle name="1_Tong hop theo doi von TPCP (BC)_Bieu du thao QD von ho tro co MT 4" xfId="39525"/>
    <cellStyle name="1_Tong hop theo doi von TPCP (BC)_Bieu du thao QD von ho tro co MT 4 2" xfId="39526"/>
    <cellStyle name="1_Tong hop theo doi von TPCP (BC)_Bieu du thao QD von ho tro co MT 4 3" xfId="39527"/>
    <cellStyle name="1_Tong hop theo doi von TPCP (BC)_Bieu du thao QD von ho tro co MT 5" xfId="39528"/>
    <cellStyle name="1_Tong hop theo doi von TPCP (BC)_Bieu du thao QD von ho tro co MT 5 2" xfId="39529"/>
    <cellStyle name="1_Tong hop theo doi von TPCP (BC)_Bieu du thao QD von ho tro co MT 5 3" xfId="39530"/>
    <cellStyle name="1_Tong hop theo doi von TPCP (BC)_Bieu du thao QD von ho tro co MT 6" xfId="39531"/>
    <cellStyle name="1_Tong hop theo doi von TPCP (BC)_Bieu du thao QD von ho tro co MT 7" xfId="39532"/>
    <cellStyle name="1_Tong hop theo doi von TPCP (BC)_Ke hoach 2012 (theo doi)" xfId="6061"/>
    <cellStyle name="1_Tong hop theo doi von TPCP (BC)_Ke hoach 2012 (theo doi) 2" xfId="39533"/>
    <cellStyle name="1_Tong hop theo doi von TPCP (BC)_Ke hoach 2012 (theo doi) 2 2" xfId="39534"/>
    <cellStyle name="1_Tong hop theo doi von TPCP (BC)_Ke hoach 2012 (theo doi) 2 2 2" xfId="39535"/>
    <cellStyle name="1_Tong hop theo doi von TPCP (BC)_Ke hoach 2012 (theo doi) 2 2 3" xfId="39536"/>
    <cellStyle name="1_Tong hop theo doi von TPCP (BC)_Ke hoach 2012 (theo doi) 2 3" xfId="39537"/>
    <cellStyle name="1_Tong hop theo doi von TPCP (BC)_Ke hoach 2012 (theo doi) 2 3 2" xfId="39538"/>
    <cellStyle name="1_Tong hop theo doi von TPCP (BC)_Ke hoach 2012 (theo doi) 2 3 3" xfId="39539"/>
    <cellStyle name="1_Tong hop theo doi von TPCP (BC)_Ke hoach 2012 (theo doi) 2 4" xfId="39540"/>
    <cellStyle name="1_Tong hop theo doi von TPCP (BC)_Ke hoach 2012 (theo doi) 2 4 2" xfId="39541"/>
    <cellStyle name="1_Tong hop theo doi von TPCP (BC)_Ke hoach 2012 (theo doi) 2 4 3" xfId="39542"/>
    <cellStyle name="1_Tong hop theo doi von TPCP (BC)_Ke hoach 2012 (theo doi) 2 5" xfId="39543"/>
    <cellStyle name="1_Tong hop theo doi von TPCP (BC)_Ke hoach 2012 (theo doi) 2 6" xfId="39544"/>
    <cellStyle name="1_Tong hop theo doi von TPCP (BC)_Ke hoach 2012 (theo doi) 3" xfId="39545"/>
    <cellStyle name="1_Tong hop theo doi von TPCP (BC)_Ke hoach 2012 (theo doi) 3 2" xfId="39546"/>
    <cellStyle name="1_Tong hop theo doi von TPCP (BC)_Ke hoach 2012 (theo doi) 3 3" xfId="39547"/>
    <cellStyle name="1_Tong hop theo doi von TPCP (BC)_Ke hoach 2012 (theo doi) 4" xfId="39548"/>
    <cellStyle name="1_Tong hop theo doi von TPCP (BC)_Ke hoach 2012 (theo doi) 4 2" xfId="39549"/>
    <cellStyle name="1_Tong hop theo doi von TPCP (BC)_Ke hoach 2012 (theo doi) 4 3" xfId="39550"/>
    <cellStyle name="1_Tong hop theo doi von TPCP (BC)_Ke hoach 2012 (theo doi) 5" xfId="39551"/>
    <cellStyle name="1_Tong hop theo doi von TPCP (BC)_Ke hoach 2012 (theo doi) 5 2" xfId="39552"/>
    <cellStyle name="1_Tong hop theo doi von TPCP (BC)_Ke hoach 2012 (theo doi) 5 3" xfId="39553"/>
    <cellStyle name="1_Tong hop theo doi von TPCP (BC)_Ke hoach 2012 (theo doi) 6" xfId="39554"/>
    <cellStyle name="1_Tong hop theo doi von TPCP (BC)_Ke hoach 2012 (theo doi) 7" xfId="39555"/>
    <cellStyle name="1_Tong hop theo doi von TPCP (BC)_Ke hoach 2012 theo doi (giai ngan 30.6.12)" xfId="6062"/>
    <cellStyle name="1_Tong hop theo doi von TPCP (BC)_Ke hoach 2012 theo doi (giai ngan 30.6.12) 2" xfId="39556"/>
    <cellStyle name="1_Tong hop theo doi von TPCP (BC)_Ke hoach 2012 theo doi (giai ngan 30.6.12) 2 2" xfId="39557"/>
    <cellStyle name="1_Tong hop theo doi von TPCP (BC)_Ke hoach 2012 theo doi (giai ngan 30.6.12) 2 2 2" xfId="39558"/>
    <cellStyle name="1_Tong hop theo doi von TPCP (BC)_Ke hoach 2012 theo doi (giai ngan 30.6.12) 2 2 3" xfId="39559"/>
    <cellStyle name="1_Tong hop theo doi von TPCP (BC)_Ke hoach 2012 theo doi (giai ngan 30.6.12) 2 3" xfId="39560"/>
    <cellStyle name="1_Tong hop theo doi von TPCP (BC)_Ke hoach 2012 theo doi (giai ngan 30.6.12) 2 3 2" xfId="39561"/>
    <cellStyle name="1_Tong hop theo doi von TPCP (BC)_Ke hoach 2012 theo doi (giai ngan 30.6.12) 2 3 3" xfId="39562"/>
    <cellStyle name="1_Tong hop theo doi von TPCP (BC)_Ke hoach 2012 theo doi (giai ngan 30.6.12) 2 4" xfId="39563"/>
    <cellStyle name="1_Tong hop theo doi von TPCP (BC)_Ke hoach 2012 theo doi (giai ngan 30.6.12) 2 4 2" xfId="39564"/>
    <cellStyle name="1_Tong hop theo doi von TPCP (BC)_Ke hoach 2012 theo doi (giai ngan 30.6.12) 2 4 3" xfId="39565"/>
    <cellStyle name="1_Tong hop theo doi von TPCP (BC)_Ke hoach 2012 theo doi (giai ngan 30.6.12) 2 5" xfId="39566"/>
    <cellStyle name="1_Tong hop theo doi von TPCP (BC)_Ke hoach 2012 theo doi (giai ngan 30.6.12) 2 6" xfId="39567"/>
    <cellStyle name="1_Tong hop theo doi von TPCP (BC)_Ke hoach 2012 theo doi (giai ngan 30.6.12) 3" xfId="39568"/>
    <cellStyle name="1_Tong hop theo doi von TPCP (BC)_Ke hoach 2012 theo doi (giai ngan 30.6.12) 3 2" xfId="39569"/>
    <cellStyle name="1_Tong hop theo doi von TPCP (BC)_Ke hoach 2012 theo doi (giai ngan 30.6.12) 3 3" xfId="39570"/>
    <cellStyle name="1_Tong hop theo doi von TPCP (BC)_Ke hoach 2012 theo doi (giai ngan 30.6.12) 4" xfId="39571"/>
    <cellStyle name="1_Tong hop theo doi von TPCP (BC)_Ke hoach 2012 theo doi (giai ngan 30.6.12) 4 2" xfId="39572"/>
    <cellStyle name="1_Tong hop theo doi von TPCP (BC)_Ke hoach 2012 theo doi (giai ngan 30.6.12) 4 3" xfId="39573"/>
    <cellStyle name="1_Tong hop theo doi von TPCP (BC)_Ke hoach 2012 theo doi (giai ngan 30.6.12) 5" xfId="39574"/>
    <cellStyle name="1_Tong hop theo doi von TPCP (BC)_Ke hoach 2012 theo doi (giai ngan 30.6.12) 5 2" xfId="39575"/>
    <cellStyle name="1_Tong hop theo doi von TPCP (BC)_Ke hoach 2012 theo doi (giai ngan 30.6.12) 5 3" xfId="39576"/>
    <cellStyle name="1_Tong hop theo doi von TPCP (BC)_Ke hoach 2012 theo doi (giai ngan 30.6.12) 6" xfId="39577"/>
    <cellStyle name="1_Tong hop theo doi von TPCP (BC)_Ke hoach 2012 theo doi (giai ngan 30.6.12) 7" xfId="39578"/>
    <cellStyle name="1_TRUNG PMU 5" xfId="1185"/>
    <cellStyle name="1_Tumorong" xfId="6063"/>
    <cellStyle name="1_Tumorong 2" xfId="6064"/>
    <cellStyle name="1_Tumorong 2 2" xfId="39579"/>
    <cellStyle name="1_Tumorong 2 2 2" xfId="39580"/>
    <cellStyle name="1_Tumorong 2 2 2 2" xfId="39581"/>
    <cellStyle name="1_Tumorong 2 2 2 3" xfId="39582"/>
    <cellStyle name="1_Tumorong 2 2 3" xfId="39583"/>
    <cellStyle name="1_Tumorong 2 2 3 2" xfId="39584"/>
    <cellStyle name="1_Tumorong 2 2 3 3" xfId="39585"/>
    <cellStyle name="1_Tumorong 2 2 4" xfId="39586"/>
    <cellStyle name="1_Tumorong 2 2 4 2" xfId="39587"/>
    <cellStyle name="1_Tumorong 2 2 4 3" xfId="39588"/>
    <cellStyle name="1_Tumorong 2 2 5" xfId="39589"/>
    <cellStyle name="1_Tumorong 2 2 6" xfId="39590"/>
    <cellStyle name="1_Tumorong 2 3" xfId="39591"/>
    <cellStyle name="1_Tumorong 2 3 2" xfId="39592"/>
    <cellStyle name="1_Tumorong 2 3 3" xfId="39593"/>
    <cellStyle name="1_Tumorong 2 4" xfId="39594"/>
    <cellStyle name="1_Tumorong 2 4 2" xfId="39595"/>
    <cellStyle name="1_Tumorong 2 4 3" xfId="39596"/>
    <cellStyle name="1_Tumorong 2 5" xfId="39597"/>
    <cellStyle name="1_Tumorong 2 5 2" xfId="39598"/>
    <cellStyle name="1_Tumorong 2 5 3" xfId="39599"/>
    <cellStyle name="1_Tumorong 2 6" xfId="39600"/>
    <cellStyle name="1_Tumorong 2 7" xfId="39601"/>
    <cellStyle name="1_Tumorong 3" xfId="39602"/>
    <cellStyle name="1_Tumorong 3 2" xfId="39603"/>
    <cellStyle name="1_Tumorong 3 2 2" xfId="39604"/>
    <cellStyle name="1_Tumorong 3 2 3" xfId="39605"/>
    <cellStyle name="1_Tumorong 3 3" xfId="39606"/>
    <cellStyle name="1_Tumorong 3 3 2" xfId="39607"/>
    <cellStyle name="1_Tumorong 3 3 3" xfId="39608"/>
    <cellStyle name="1_Tumorong 3 4" xfId="39609"/>
    <cellStyle name="1_Tumorong 3 4 2" xfId="39610"/>
    <cellStyle name="1_Tumorong 3 4 3" xfId="39611"/>
    <cellStyle name="1_Tumorong 3 5" xfId="39612"/>
    <cellStyle name="1_Tumorong 3 6" xfId="39613"/>
    <cellStyle name="1_Tumorong 4" xfId="39614"/>
    <cellStyle name="1_Tumorong 4 2" xfId="39615"/>
    <cellStyle name="1_Tumorong 4 3" xfId="39616"/>
    <cellStyle name="1_Tumorong 5" xfId="39617"/>
    <cellStyle name="1_Tumorong 5 2" xfId="39618"/>
    <cellStyle name="1_Tumorong 5 3" xfId="39619"/>
    <cellStyle name="1_Tumorong 6" xfId="39620"/>
    <cellStyle name="1_Tumorong 6 2" xfId="39621"/>
    <cellStyle name="1_Tumorong 6 3" xfId="39622"/>
    <cellStyle name="1_Tumorong 7" xfId="39623"/>
    <cellStyle name="1_Tumorong_BC von DTPT 6 thang 2012" xfId="6065"/>
    <cellStyle name="1_Tumorong_BC von DTPT 6 thang 2012 2" xfId="6066"/>
    <cellStyle name="1_Tumorong_BC von DTPT 6 thang 2012 2 2" xfId="39624"/>
    <cellStyle name="1_Tumorong_BC von DTPT 6 thang 2012 2 2 2" xfId="39625"/>
    <cellStyle name="1_Tumorong_BC von DTPT 6 thang 2012 2 2 2 2" xfId="39626"/>
    <cellStyle name="1_Tumorong_BC von DTPT 6 thang 2012 2 2 2 3" xfId="39627"/>
    <cellStyle name="1_Tumorong_BC von DTPT 6 thang 2012 2 2 3" xfId="39628"/>
    <cellStyle name="1_Tumorong_BC von DTPT 6 thang 2012 2 2 3 2" xfId="39629"/>
    <cellStyle name="1_Tumorong_BC von DTPT 6 thang 2012 2 2 3 3" xfId="39630"/>
    <cellStyle name="1_Tumorong_BC von DTPT 6 thang 2012 2 2 4" xfId="39631"/>
    <cellStyle name="1_Tumorong_BC von DTPT 6 thang 2012 2 2 4 2" xfId="39632"/>
    <cellStyle name="1_Tumorong_BC von DTPT 6 thang 2012 2 2 4 3" xfId="39633"/>
    <cellStyle name="1_Tumorong_BC von DTPT 6 thang 2012 2 2 5" xfId="39634"/>
    <cellStyle name="1_Tumorong_BC von DTPT 6 thang 2012 2 2 6" xfId="39635"/>
    <cellStyle name="1_Tumorong_BC von DTPT 6 thang 2012 2 3" xfId="39636"/>
    <cellStyle name="1_Tumorong_BC von DTPT 6 thang 2012 2 3 2" xfId="39637"/>
    <cellStyle name="1_Tumorong_BC von DTPT 6 thang 2012 2 3 3" xfId="39638"/>
    <cellStyle name="1_Tumorong_BC von DTPT 6 thang 2012 2 4" xfId="39639"/>
    <cellStyle name="1_Tumorong_BC von DTPT 6 thang 2012 2 4 2" xfId="39640"/>
    <cellStyle name="1_Tumorong_BC von DTPT 6 thang 2012 2 4 3" xfId="39641"/>
    <cellStyle name="1_Tumorong_BC von DTPT 6 thang 2012 2 5" xfId="39642"/>
    <cellStyle name="1_Tumorong_BC von DTPT 6 thang 2012 2 5 2" xfId="39643"/>
    <cellStyle name="1_Tumorong_BC von DTPT 6 thang 2012 2 5 3" xfId="39644"/>
    <cellStyle name="1_Tumorong_BC von DTPT 6 thang 2012 2 6" xfId="39645"/>
    <cellStyle name="1_Tumorong_BC von DTPT 6 thang 2012 2 7" xfId="39646"/>
    <cellStyle name="1_Tumorong_BC von DTPT 6 thang 2012 3" xfId="39647"/>
    <cellStyle name="1_Tumorong_BC von DTPT 6 thang 2012 3 2" xfId="39648"/>
    <cellStyle name="1_Tumorong_BC von DTPT 6 thang 2012 3 2 2" xfId="39649"/>
    <cellStyle name="1_Tumorong_BC von DTPT 6 thang 2012 3 2 3" xfId="39650"/>
    <cellStyle name="1_Tumorong_BC von DTPT 6 thang 2012 3 3" xfId="39651"/>
    <cellStyle name="1_Tumorong_BC von DTPT 6 thang 2012 3 3 2" xfId="39652"/>
    <cellStyle name="1_Tumorong_BC von DTPT 6 thang 2012 3 3 3" xfId="39653"/>
    <cellStyle name="1_Tumorong_BC von DTPT 6 thang 2012 3 4" xfId="39654"/>
    <cellStyle name="1_Tumorong_BC von DTPT 6 thang 2012 3 4 2" xfId="39655"/>
    <cellStyle name="1_Tumorong_BC von DTPT 6 thang 2012 3 4 3" xfId="39656"/>
    <cellStyle name="1_Tumorong_BC von DTPT 6 thang 2012 3 5" xfId="39657"/>
    <cellStyle name="1_Tumorong_BC von DTPT 6 thang 2012 3 6" xfId="39658"/>
    <cellStyle name="1_Tumorong_BC von DTPT 6 thang 2012 4" xfId="39659"/>
    <cellStyle name="1_Tumorong_BC von DTPT 6 thang 2012 4 2" xfId="39660"/>
    <cellStyle name="1_Tumorong_BC von DTPT 6 thang 2012 4 3" xfId="39661"/>
    <cellStyle name="1_Tumorong_BC von DTPT 6 thang 2012 5" xfId="39662"/>
    <cellStyle name="1_Tumorong_BC von DTPT 6 thang 2012 5 2" xfId="39663"/>
    <cellStyle name="1_Tumorong_BC von DTPT 6 thang 2012 5 3" xfId="39664"/>
    <cellStyle name="1_Tumorong_BC von DTPT 6 thang 2012 6" xfId="39665"/>
    <cellStyle name="1_Tumorong_BC von DTPT 6 thang 2012 6 2" xfId="39666"/>
    <cellStyle name="1_Tumorong_BC von DTPT 6 thang 2012 6 3" xfId="39667"/>
    <cellStyle name="1_Tumorong_BC von DTPT 6 thang 2012 7" xfId="39668"/>
    <cellStyle name="1_Tumorong_Bieu du thao QD von ho tro co MT" xfId="6067"/>
    <cellStyle name="1_Tumorong_Bieu du thao QD von ho tro co MT 2" xfId="6068"/>
    <cellStyle name="1_Tumorong_Bieu du thao QD von ho tro co MT 2 2" xfId="39669"/>
    <cellStyle name="1_Tumorong_Bieu du thao QD von ho tro co MT 2 2 2" xfId="39670"/>
    <cellStyle name="1_Tumorong_Bieu du thao QD von ho tro co MT 2 2 2 2" xfId="39671"/>
    <cellStyle name="1_Tumorong_Bieu du thao QD von ho tro co MT 2 2 2 3" xfId="39672"/>
    <cellStyle name="1_Tumorong_Bieu du thao QD von ho tro co MT 2 2 3" xfId="39673"/>
    <cellStyle name="1_Tumorong_Bieu du thao QD von ho tro co MT 2 2 3 2" xfId="39674"/>
    <cellStyle name="1_Tumorong_Bieu du thao QD von ho tro co MT 2 2 3 3" xfId="39675"/>
    <cellStyle name="1_Tumorong_Bieu du thao QD von ho tro co MT 2 2 4" xfId="39676"/>
    <cellStyle name="1_Tumorong_Bieu du thao QD von ho tro co MT 2 2 4 2" xfId="39677"/>
    <cellStyle name="1_Tumorong_Bieu du thao QD von ho tro co MT 2 2 4 3" xfId="39678"/>
    <cellStyle name="1_Tumorong_Bieu du thao QD von ho tro co MT 2 2 5" xfId="39679"/>
    <cellStyle name="1_Tumorong_Bieu du thao QD von ho tro co MT 2 2 6" xfId="39680"/>
    <cellStyle name="1_Tumorong_Bieu du thao QD von ho tro co MT 2 3" xfId="39681"/>
    <cellStyle name="1_Tumorong_Bieu du thao QD von ho tro co MT 2 3 2" xfId="39682"/>
    <cellStyle name="1_Tumorong_Bieu du thao QD von ho tro co MT 2 3 3" xfId="39683"/>
    <cellStyle name="1_Tumorong_Bieu du thao QD von ho tro co MT 2 4" xfId="39684"/>
    <cellStyle name="1_Tumorong_Bieu du thao QD von ho tro co MT 2 4 2" xfId="39685"/>
    <cellStyle name="1_Tumorong_Bieu du thao QD von ho tro co MT 2 4 3" xfId="39686"/>
    <cellStyle name="1_Tumorong_Bieu du thao QD von ho tro co MT 2 5" xfId="39687"/>
    <cellStyle name="1_Tumorong_Bieu du thao QD von ho tro co MT 2 5 2" xfId="39688"/>
    <cellStyle name="1_Tumorong_Bieu du thao QD von ho tro co MT 2 5 3" xfId="39689"/>
    <cellStyle name="1_Tumorong_Bieu du thao QD von ho tro co MT 2 6" xfId="39690"/>
    <cellStyle name="1_Tumorong_Bieu du thao QD von ho tro co MT 2 7" xfId="39691"/>
    <cellStyle name="1_Tumorong_Bieu du thao QD von ho tro co MT 3" xfId="39692"/>
    <cellStyle name="1_Tumorong_Bieu du thao QD von ho tro co MT 3 2" xfId="39693"/>
    <cellStyle name="1_Tumorong_Bieu du thao QD von ho tro co MT 3 2 2" xfId="39694"/>
    <cellStyle name="1_Tumorong_Bieu du thao QD von ho tro co MT 3 2 3" xfId="39695"/>
    <cellStyle name="1_Tumorong_Bieu du thao QD von ho tro co MT 3 3" xfId="39696"/>
    <cellStyle name="1_Tumorong_Bieu du thao QD von ho tro co MT 3 3 2" xfId="39697"/>
    <cellStyle name="1_Tumorong_Bieu du thao QD von ho tro co MT 3 3 3" xfId="39698"/>
    <cellStyle name="1_Tumorong_Bieu du thao QD von ho tro co MT 3 4" xfId="39699"/>
    <cellStyle name="1_Tumorong_Bieu du thao QD von ho tro co MT 3 4 2" xfId="39700"/>
    <cellStyle name="1_Tumorong_Bieu du thao QD von ho tro co MT 3 4 3" xfId="39701"/>
    <cellStyle name="1_Tumorong_Bieu du thao QD von ho tro co MT 3 5" xfId="39702"/>
    <cellStyle name="1_Tumorong_Bieu du thao QD von ho tro co MT 3 6" xfId="39703"/>
    <cellStyle name="1_Tumorong_Bieu du thao QD von ho tro co MT 4" xfId="39704"/>
    <cellStyle name="1_Tumorong_Bieu du thao QD von ho tro co MT 4 2" xfId="39705"/>
    <cellStyle name="1_Tumorong_Bieu du thao QD von ho tro co MT 4 3" xfId="39706"/>
    <cellStyle name="1_Tumorong_Bieu du thao QD von ho tro co MT 5" xfId="39707"/>
    <cellStyle name="1_Tumorong_Bieu du thao QD von ho tro co MT 5 2" xfId="39708"/>
    <cellStyle name="1_Tumorong_Bieu du thao QD von ho tro co MT 5 3" xfId="39709"/>
    <cellStyle name="1_Tumorong_Bieu du thao QD von ho tro co MT 6" xfId="39710"/>
    <cellStyle name="1_Tumorong_Bieu du thao QD von ho tro co MT 6 2" xfId="39711"/>
    <cellStyle name="1_Tumorong_Bieu du thao QD von ho tro co MT 6 3" xfId="39712"/>
    <cellStyle name="1_Tumorong_Bieu du thao QD von ho tro co MT 7" xfId="39713"/>
    <cellStyle name="1_Tumorong_Ke hoach 2012 theo doi (giai ngan 30.6.12)" xfId="6069"/>
    <cellStyle name="1_Tumorong_Ke hoach 2012 theo doi (giai ngan 30.6.12) 2" xfId="6070"/>
    <cellStyle name="1_Tumorong_Ke hoach 2012 theo doi (giai ngan 30.6.12) 2 2" xfId="39714"/>
    <cellStyle name="1_Tumorong_Ke hoach 2012 theo doi (giai ngan 30.6.12) 2 2 2" xfId="39715"/>
    <cellStyle name="1_Tumorong_Ke hoach 2012 theo doi (giai ngan 30.6.12) 2 2 2 2" xfId="39716"/>
    <cellStyle name="1_Tumorong_Ke hoach 2012 theo doi (giai ngan 30.6.12) 2 2 2 3" xfId="39717"/>
    <cellStyle name="1_Tumorong_Ke hoach 2012 theo doi (giai ngan 30.6.12) 2 2 3" xfId="39718"/>
    <cellStyle name="1_Tumorong_Ke hoach 2012 theo doi (giai ngan 30.6.12) 2 2 3 2" xfId="39719"/>
    <cellStyle name="1_Tumorong_Ke hoach 2012 theo doi (giai ngan 30.6.12) 2 2 3 3" xfId="39720"/>
    <cellStyle name="1_Tumorong_Ke hoach 2012 theo doi (giai ngan 30.6.12) 2 2 4" xfId="39721"/>
    <cellStyle name="1_Tumorong_Ke hoach 2012 theo doi (giai ngan 30.6.12) 2 2 4 2" xfId="39722"/>
    <cellStyle name="1_Tumorong_Ke hoach 2012 theo doi (giai ngan 30.6.12) 2 2 4 3" xfId="39723"/>
    <cellStyle name="1_Tumorong_Ke hoach 2012 theo doi (giai ngan 30.6.12) 2 2 5" xfId="39724"/>
    <cellStyle name="1_Tumorong_Ke hoach 2012 theo doi (giai ngan 30.6.12) 2 2 6" xfId="39725"/>
    <cellStyle name="1_Tumorong_Ke hoach 2012 theo doi (giai ngan 30.6.12) 2 3" xfId="39726"/>
    <cellStyle name="1_Tumorong_Ke hoach 2012 theo doi (giai ngan 30.6.12) 2 3 2" xfId="39727"/>
    <cellStyle name="1_Tumorong_Ke hoach 2012 theo doi (giai ngan 30.6.12) 2 3 3" xfId="39728"/>
    <cellStyle name="1_Tumorong_Ke hoach 2012 theo doi (giai ngan 30.6.12) 2 4" xfId="39729"/>
    <cellStyle name="1_Tumorong_Ke hoach 2012 theo doi (giai ngan 30.6.12) 2 4 2" xfId="39730"/>
    <cellStyle name="1_Tumorong_Ke hoach 2012 theo doi (giai ngan 30.6.12) 2 4 3" xfId="39731"/>
    <cellStyle name="1_Tumorong_Ke hoach 2012 theo doi (giai ngan 30.6.12) 2 5" xfId="39732"/>
    <cellStyle name="1_Tumorong_Ke hoach 2012 theo doi (giai ngan 30.6.12) 2 5 2" xfId="39733"/>
    <cellStyle name="1_Tumorong_Ke hoach 2012 theo doi (giai ngan 30.6.12) 2 5 3" xfId="39734"/>
    <cellStyle name="1_Tumorong_Ke hoach 2012 theo doi (giai ngan 30.6.12) 2 6" xfId="39735"/>
    <cellStyle name="1_Tumorong_Ke hoach 2012 theo doi (giai ngan 30.6.12) 2 7" xfId="39736"/>
    <cellStyle name="1_Tumorong_Ke hoach 2012 theo doi (giai ngan 30.6.12) 3" xfId="39737"/>
    <cellStyle name="1_Tumorong_Ke hoach 2012 theo doi (giai ngan 30.6.12) 3 2" xfId="39738"/>
    <cellStyle name="1_Tumorong_Ke hoach 2012 theo doi (giai ngan 30.6.12) 3 2 2" xfId="39739"/>
    <cellStyle name="1_Tumorong_Ke hoach 2012 theo doi (giai ngan 30.6.12) 3 2 3" xfId="39740"/>
    <cellStyle name="1_Tumorong_Ke hoach 2012 theo doi (giai ngan 30.6.12) 3 3" xfId="39741"/>
    <cellStyle name="1_Tumorong_Ke hoach 2012 theo doi (giai ngan 30.6.12) 3 3 2" xfId="39742"/>
    <cellStyle name="1_Tumorong_Ke hoach 2012 theo doi (giai ngan 30.6.12) 3 3 3" xfId="39743"/>
    <cellStyle name="1_Tumorong_Ke hoach 2012 theo doi (giai ngan 30.6.12) 3 4" xfId="39744"/>
    <cellStyle name="1_Tumorong_Ke hoach 2012 theo doi (giai ngan 30.6.12) 3 4 2" xfId="39745"/>
    <cellStyle name="1_Tumorong_Ke hoach 2012 theo doi (giai ngan 30.6.12) 3 4 3" xfId="39746"/>
    <cellStyle name="1_Tumorong_Ke hoach 2012 theo doi (giai ngan 30.6.12) 3 5" xfId="39747"/>
    <cellStyle name="1_Tumorong_Ke hoach 2012 theo doi (giai ngan 30.6.12) 3 6" xfId="39748"/>
    <cellStyle name="1_Tumorong_Ke hoach 2012 theo doi (giai ngan 30.6.12) 4" xfId="39749"/>
    <cellStyle name="1_Tumorong_Ke hoach 2012 theo doi (giai ngan 30.6.12) 4 2" xfId="39750"/>
    <cellStyle name="1_Tumorong_Ke hoach 2012 theo doi (giai ngan 30.6.12) 4 3" xfId="39751"/>
    <cellStyle name="1_Tumorong_Ke hoach 2012 theo doi (giai ngan 30.6.12) 5" xfId="39752"/>
    <cellStyle name="1_Tumorong_Ke hoach 2012 theo doi (giai ngan 30.6.12) 5 2" xfId="39753"/>
    <cellStyle name="1_Tumorong_Ke hoach 2012 theo doi (giai ngan 30.6.12) 5 3" xfId="39754"/>
    <cellStyle name="1_Tumorong_Ke hoach 2012 theo doi (giai ngan 30.6.12) 6" xfId="39755"/>
    <cellStyle name="1_Tumorong_Ke hoach 2012 theo doi (giai ngan 30.6.12) 6 2" xfId="39756"/>
    <cellStyle name="1_Tumorong_Ke hoach 2012 theo doi (giai ngan 30.6.12) 6 3" xfId="39757"/>
    <cellStyle name="1_Tumorong_Ke hoach 2012 theo doi (giai ngan 30.6.12) 7" xfId="39758"/>
    <cellStyle name="1_Worksheet in D: My Documents Ke Hoach KH cac nam Nam 2014 Bao cao ve Ke hoach nam 2014 ( Hoan chinh sau TL voi Bo KH)" xfId="6071"/>
    <cellStyle name="1_Worksheet in D: My Documents Ke Hoach KH cac nam Nam 2014 Bao cao ve Ke hoach nam 2014 ( Hoan chinh sau TL voi Bo KH) 2" xfId="39759"/>
    <cellStyle name="1_Worksheet in D: My Documents Ke Hoach KH cac nam Nam 2014 Bao cao ve Ke hoach nam 2014 ( Hoan chinh sau TL voi Bo KH) 2 2" xfId="39760"/>
    <cellStyle name="1_Worksheet in D: My Documents Ke Hoach KH cac nam Nam 2014 Bao cao ve Ke hoach nam 2014 ( Hoan chinh sau TL voi Bo KH) 2 2 2" xfId="39761"/>
    <cellStyle name="1_Worksheet in D: My Documents Ke Hoach KH cac nam Nam 2014 Bao cao ve Ke hoach nam 2014 ( Hoan chinh sau TL voi Bo KH) 2 2 3" xfId="39762"/>
    <cellStyle name="1_Worksheet in D: My Documents Ke Hoach KH cac nam Nam 2014 Bao cao ve Ke hoach nam 2014 ( Hoan chinh sau TL voi Bo KH) 2 3" xfId="39763"/>
    <cellStyle name="1_Worksheet in D: My Documents Ke Hoach KH cac nam Nam 2014 Bao cao ve Ke hoach nam 2014 ( Hoan chinh sau TL voi Bo KH) 2 3 2" xfId="39764"/>
    <cellStyle name="1_Worksheet in D: My Documents Ke Hoach KH cac nam Nam 2014 Bao cao ve Ke hoach nam 2014 ( Hoan chinh sau TL voi Bo KH) 2 3 3" xfId="39765"/>
    <cellStyle name="1_Worksheet in D: My Documents Ke Hoach KH cac nam Nam 2014 Bao cao ve Ke hoach nam 2014 ( Hoan chinh sau TL voi Bo KH) 2 4" xfId="39766"/>
    <cellStyle name="1_Worksheet in D: My Documents Ke Hoach KH cac nam Nam 2014 Bao cao ve Ke hoach nam 2014 ( Hoan chinh sau TL voi Bo KH) 2 4 2" xfId="39767"/>
    <cellStyle name="1_Worksheet in D: My Documents Ke Hoach KH cac nam Nam 2014 Bao cao ve Ke hoach nam 2014 ( Hoan chinh sau TL voi Bo KH) 2 4 3" xfId="39768"/>
    <cellStyle name="1_Worksheet in D: My Documents Ke Hoach KH cac nam Nam 2014 Bao cao ve Ke hoach nam 2014 ( Hoan chinh sau TL voi Bo KH) 2 5" xfId="39769"/>
    <cellStyle name="1_Worksheet in D: My Documents Ke Hoach KH cac nam Nam 2014 Bao cao ve Ke hoach nam 2014 ( Hoan chinh sau TL voi Bo KH) 2 6" xfId="39770"/>
    <cellStyle name="1_Worksheet in D: My Documents Ke Hoach KH cac nam Nam 2014 Bao cao ve Ke hoach nam 2014 ( Hoan chinh sau TL voi Bo KH) 3" xfId="39771"/>
    <cellStyle name="1_Worksheet in D: My Documents Ke Hoach KH cac nam Nam 2014 Bao cao ve Ke hoach nam 2014 ( Hoan chinh sau TL voi Bo KH) 3 2" xfId="39772"/>
    <cellStyle name="1_Worksheet in D: My Documents Ke Hoach KH cac nam Nam 2014 Bao cao ve Ke hoach nam 2014 ( Hoan chinh sau TL voi Bo KH) 3 3" xfId="39773"/>
    <cellStyle name="1_Worksheet in D: My Documents Ke Hoach KH cac nam Nam 2014 Bao cao ve Ke hoach nam 2014 ( Hoan chinh sau TL voi Bo KH) 4" xfId="39774"/>
    <cellStyle name="1_Worksheet in D: My Documents Ke Hoach KH cac nam Nam 2014 Bao cao ve Ke hoach nam 2014 ( Hoan chinh sau TL voi Bo KH) 4 2" xfId="39775"/>
    <cellStyle name="1_Worksheet in D: My Documents Ke Hoach KH cac nam Nam 2014 Bao cao ve Ke hoach nam 2014 ( Hoan chinh sau TL voi Bo KH) 4 3" xfId="39776"/>
    <cellStyle name="1_Worksheet in D: My Documents Ke Hoach KH cac nam Nam 2014 Bao cao ve Ke hoach nam 2014 ( Hoan chinh sau TL voi Bo KH) 5" xfId="39777"/>
    <cellStyle name="1_Worksheet in D: My Documents Ke Hoach KH cac nam Nam 2014 Bao cao ve Ke hoach nam 2014 ( Hoan chinh sau TL voi Bo KH) 5 2" xfId="39778"/>
    <cellStyle name="1_Worksheet in D: My Documents Ke Hoach KH cac nam Nam 2014 Bao cao ve Ke hoach nam 2014 ( Hoan chinh sau TL voi Bo KH) 5 3" xfId="39779"/>
    <cellStyle name="1_Worksheet in D: My Documents Ke Hoach KH cac nam Nam 2014 Bao cao ve Ke hoach nam 2014 ( Hoan chinh sau TL voi Bo KH) 6" xfId="39780"/>
    <cellStyle name="1_Worksheet in D: My Documents Ke Hoach KH cac nam Nam 2014 Bao cao ve Ke hoach nam 2014 ( Hoan chinh sau TL voi Bo KH) 7" xfId="39781"/>
    <cellStyle name="1_ÿÿÿÿÿ" xfId="1186"/>
    <cellStyle name="1_ÿÿÿÿÿ 2" xfId="39782"/>
    <cellStyle name="1_ÿÿÿÿÿ 2 2" xfId="39783"/>
    <cellStyle name="1_ÿÿÿÿÿ 2 2 2" xfId="39784"/>
    <cellStyle name="1_ÿÿÿÿÿ 2 2 3" xfId="39785"/>
    <cellStyle name="1_ÿÿÿÿÿ 2 3" xfId="39786"/>
    <cellStyle name="1_ÿÿÿÿÿ 2 3 2" xfId="39787"/>
    <cellStyle name="1_ÿÿÿÿÿ 2 3 3" xfId="39788"/>
    <cellStyle name="1_ÿÿÿÿÿ 2 4" xfId="39789"/>
    <cellStyle name="1_ÿÿÿÿÿ 2 4 2" xfId="39790"/>
    <cellStyle name="1_ÿÿÿÿÿ 2 4 3" xfId="39791"/>
    <cellStyle name="1_ÿÿÿÿÿ 2 5" xfId="39792"/>
    <cellStyle name="1_ÿÿÿÿÿ 2 6" xfId="39793"/>
    <cellStyle name="1_ÿÿÿÿÿ 3" xfId="39794"/>
    <cellStyle name="1_ÿÿÿÿÿ 3 2" xfId="39795"/>
    <cellStyle name="1_ÿÿÿÿÿ 3 3" xfId="39796"/>
    <cellStyle name="1_ÿÿÿÿÿ 4" xfId="39797"/>
    <cellStyle name="1_ÿÿÿÿÿ 4 2" xfId="39798"/>
    <cellStyle name="1_ÿÿÿÿÿ 4 3" xfId="39799"/>
    <cellStyle name="1_ÿÿÿÿÿ 5" xfId="39800"/>
    <cellStyle name="1_ÿÿÿÿÿ 5 2" xfId="39801"/>
    <cellStyle name="1_ÿÿÿÿÿ 5 3" xfId="39802"/>
    <cellStyle name="1_ÿÿÿÿÿ 6" xfId="39803"/>
    <cellStyle name="1_ÿÿÿÿÿ 7" xfId="39804"/>
    <cellStyle name="1_ÿÿÿÿÿ_Bao cao tinh hinh thuc hien KH 2009 den 31-01-10" xfId="6072"/>
    <cellStyle name="1_ÿÿÿÿÿ_Bao cao tinh hinh thuc hien KH 2009 den 31-01-10 2" xfId="6073"/>
    <cellStyle name="1_ÿÿÿÿÿ_Bao cao tinh hinh thuc hien KH 2009 den 31-01-10 2 2" xfId="39805"/>
    <cellStyle name="1_ÿÿÿÿÿ_Bao cao tinh hinh thuc hien KH 2009 den 31-01-10 2 2 2" xfId="39806"/>
    <cellStyle name="1_ÿÿÿÿÿ_Bao cao tinh hinh thuc hien KH 2009 den 31-01-10 2 2 2 2" xfId="39807"/>
    <cellStyle name="1_ÿÿÿÿÿ_Bao cao tinh hinh thuc hien KH 2009 den 31-01-10 2 2 2 3" xfId="39808"/>
    <cellStyle name="1_ÿÿÿÿÿ_Bao cao tinh hinh thuc hien KH 2009 den 31-01-10 2 2 3" xfId="39809"/>
    <cellStyle name="1_ÿÿÿÿÿ_Bao cao tinh hinh thuc hien KH 2009 den 31-01-10 2 2 3 2" xfId="39810"/>
    <cellStyle name="1_ÿÿÿÿÿ_Bao cao tinh hinh thuc hien KH 2009 den 31-01-10 2 2 3 3" xfId="39811"/>
    <cellStyle name="1_ÿÿÿÿÿ_Bao cao tinh hinh thuc hien KH 2009 den 31-01-10 2 2 4" xfId="39812"/>
    <cellStyle name="1_ÿÿÿÿÿ_Bao cao tinh hinh thuc hien KH 2009 den 31-01-10 2 2 4 2" xfId="39813"/>
    <cellStyle name="1_ÿÿÿÿÿ_Bao cao tinh hinh thuc hien KH 2009 den 31-01-10 2 2 4 3" xfId="39814"/>
    <cellStyle name="1_ÿÿÿÿÿ_Bao cao tinh hinh thuc hien KH 2009 den 31-01-10 2 2 5" xfId="39815"/>
    <cellStyle name="1_ÿÿÿÿÿ_Bao cao tinh hinh thuc hien KH 2009 den 31-01-10 2 2 6" xfId="39816"/>
    <cellStyle name="1_ÿÿÿÿÿ_Bao cao tinh hinh thuc hien KH 2009 den 31-01-10 2 3" xfId="39817"/>
    <cellStyle name="1_ÿÿÿÿÿ_Bao cao tinh hinh thuc hien KH 2009 den 31-01-10 2 3 2" xfId="39818"/>
    <cellStyle name="1_ÿÿÿÿÿ_Bao cao tinh hinh thuc hien KH 2009 den 31-01-10 2 3 3" xfId="39819"/>
    <cellStyle name="1_ÿÿÿÿÿ_Bao cao tinh hinh thuc hien KH 2009 den 31-01-10 2 4" xfId="39820"/>
    <cellStyle name="1_ÿÿÿÿÿ_Bao cao tinh hinh thuc hien KH 2009 den 31-01-10 2 4 2" xfId="39821"/>
    <cellStyle name="1_ÿÿÿÿÿ_Bao cao tinh hinh thuc hien KH 2009 den 31-01-10 2 4 3" xfId="39822"/>
    <cellStyle name="1_ÿÿÿÿÿ_Bao cao tinh hinh thuc hien KH 2009 den 31-01-10 2 5" xfId="39823"/>
    <cellStyle name="1_ÿÿÿÿÿ_Bao cao tinh hinh thuc hien KH 2009 den 31-01-10 2 5 2" xfId="39824"/>
    <cellStyle name="1_ÿÿÿÿÿ_Bao cao tinh hinh thuc hien KH 2009 den 31-01-10 2 5 3" xfId="39825"/>
    <cellStyle name="1_ÿÿÿÿÿ_Bao cao tinh hinh thuc hien KH 2009 den 31-01-10 2 6" xfId="39826"/>
    <cellStyle name="1_ÿÿÿÿÿ_Bao cao tinh hinh thuc hien KH 2009 den 31-01-10 2 7" xfId="39827"/>
    <cellStyle name="1_ÿÿÿÿÿ_Bao cao tinh hinh thuc hien KH 2009 den 31-01-10 3" xfId="39828"/>
    <cellStyle name="1_ÿÿÿÿÿ_Bao cao tinh hinh thuc hien KH 2009 den 31-01-10 3 2" xfId="39829"/>
    <cellStyle name="1_ÿÿÿÿÿ_Bao cao tinh hinh thuc hien KH 2009 den 31-01-10 3 2 2" xfId="39830"/>
    <cellStyle name="1_ÿÿÿÿÿ_Bao cao tinh hinh thuc hien KH 2009 den 31-01-10 3 2 3" xfId="39831"/>
    <cellStyle name="1_ÿÿÿÿÿ_Bao cao tinh hinh thuc hien KH 2009 den 31-01-10 3 3" xfId="39832"/>
    <cellStyle name="1_ÿÿÿÿÿ_Bao cao tinh hinh thuc hien KH 2009 den 31-01-10 3 3 2" xfId="39833"/>
    <cellStyle name="1_ÿÿÿÿÿ_Bao cao tinh hinh thuc hien KH 2009 den 31-01-10 3 3 3" xfId="39834"/>
    <cellStyle name="1_ÿÿÿÿÿ_Bao cao tinh hinh thuc hien KH 2009 den 31-01-10 3 4" xfId="39835"/>
    <cellStyle name="1_ÿÿÿÿÿ_Bao cao tinh hinh thuc hien KH 2009 den 31-01-10 3 4 2" xfId="39836"/>
    <cellStyle name="1_ÿÿÿÿÿ_Bao cao tinh hinh thuc hien KH 2009 den 31-01-10 3 4 3" xfId="39837"/>
    <cellStyle name="1_ÿÿÿÿÿ_Bao cao tinh hinh thuc hien KH 2009 den 31-01-10 3 5" xfId="39838"/>
    <cellStyle name="1_ÿÿÿÿÿ_Bao cao tinh hinh thuc hien KH 2009 den 31-01-10 3 6" xfId="39839"/>
    <cellStyle name="1_ÿÿÿÿÿ_Bao cao tinh hinh thuc hien KH 2009 den 31-01-10 4" xfId="39840"/>
    <cellStyle name="1_ÿÿÿÿÿ_Bao cao tinh hinh thuc hien KH 2009 den 31-01-10 4 2" xfId="39841"/>
    <cellStyle name="1_ÿÿÿÿÿ_Bao cao tinh hinh thuc hien KH 2009 den 31-01-10 4 3" xfId="39842"/>
    <cellStyle name="1_ÿÿÿÿÿ_Bao cao tinh hinh thuc hien KH 2009 den 31-01-10 5" xfId="39843"/>
    <cellStyle name="1_ÿÿÿÿÿ_Bao cao tinh hinh thuc hien KH 2009 den 31-01-10 5 2" xfId="39844"/>
    <cellStyle name="1_ÿÿÿÿÿ_Bao cao tinh hinh thuc hien KH 2009 den 31-01-10 5 3" xfId="39845"/>
    <cellStyle name="1_ÿÿÿÿÿ_Bao cao tinh hinh thuc hien KH 2009 den 31-01-10 6" xfId="39846"/>
    <cellStyle name="1_ÿÿÿÿÿ_Bao cao tinh hinh thuc hien KH 2009 den 31-01-10 6 2" xfId="39847"/>
    <cellStyle name="1_ÿÿÿÿÿ_Bao cao tinh hinh thuc hien KH 2009 den 31-01-10 6 3" xfId="39848"/>
    <cellStyle name="1_ÿÿÿÿÿ_Bao cao tinh hinh thuc hien KH 2009 den 31-01-10 7" xfId="39849"/>
    <cellStyle name="1_ÿÿÿÿÿ_Bao cao tinh hinh thuc hien KH 2009 den 31-01-10_BC von DTPT 6 thang 2012" xfId="6074"/>
    <cellStyle name="1_ÿÿÿÿÿ_Bao cao tinh hinh thuc hien KH 2009 den 31-01-10_BC von DTPT 6 thang 2012 2" xfId="6075"/>
    <cellStyle name="1_ÿÿÿÿÿ_Bao cao tinh hinh thuc hien KH 2009 den 31-01-10_BC von DTPT 6 thang 2012 2 2" xfId="39850"/>
    <cellStyle name="1_ÿÿÿÿÿ_Bao cao tinh hinh thuc hien KH 2009 den 31-01-10_BC von DTPT 6 thang 2012 2 2 2" xfId="39851"/>
    <cellStyle name="1_ÿÿÿÿÿ_Bao cao tinh hinh thuc hien KH 2009 den 31-01-10_BC von DTPT 6 thang 2012 2 2 2 2" xfId="39852"/>
    <cellStyle name="1_ÿÿÿÿÿ_Bao cao tinh hinh thuc hien KH 2009 den 31-01-10_BC von DTPT 6 thang 2012 2 2 2 3" xfId="39853"/>
    <cellStyle name="1_ÿÿÿÿÿ_Bao cao tinh hinh thuc hien KH 2009 den 31-01-10_BC von DTPT 6 thang 2012 2 2 3" xfId="39854"/>
    <cellStyle name="1_ÿÿÿÿÿ_Bao cao tinh hinh thuc hien KH 2009 den 31-01-10_BC von DTPT 6 thang 2012 2 2 3 2" xfId="39855"/>
    <cellStyle name="1_ÿÿÿÿÿ_Bao cao tinh hinh thuc hien KH 2009 den 31-01-10_BC von DTPT 6 thang 2012 2 2 3 3" xfId="39856"/>
    <cellStyle name="1_ÿÿÿÿÿ_Bao cao tinh hinh thuc hien KH 2009 den 31-01-10_BC von DTPT 6 thang 2012 2 2 4" xfId="39857"/>
    <cellStyle name="1_ÿÿÿÿÿ_Bao cao tinh hinh thuc hien KH 2009 den 31-01-10_BC von DTPT 6 thang 2012 2 2 4 2" xfId="39858"/>
    <cellStyle name="1_ÿÿÿÿÿ_Bao cao tinh hinh thuc hien KH 2009 den 31-01-10_BC von DTPT 6 thang 2012 2 2 4 3" xfId="39859"/>
    <cellStyle name="1_ÿÿÿÿÿ_Bao cao tinh hinh thuc hien KH 2009 den 31-01-10_BC von DTPT 6 thang 2012 2 2 5" xfId="39860"/>
    <cellStyle name="1_ÿÿÿÿÿ_Bao cao tinh hinh thuc hien KH 2009 den 31-01-10_BC von DTPT 6 thang 2012 2 2 6" xfId="39861"/>
    <cellStyle name="1_ÿÿÿÿÿ_Bao cao tinh hinh thuc hien KH 2009 den 31-01-10_BC von DTPT 6 thang 2012 2 3" xfId="39862"/>
    <cellStyle name="1_ÿÿÿÿÿ_Bao cao tinh hinh thuc hien KH 2009 den 31-01-10_BC von DTPT 6 thang 2012 2 3 2" xfId="39863"/>
    <cellStyle name="1_ÿÿÿÿÿ_Bao cao tinh hinh thuc hien KH 2009 den 31-01-10_BC von DTPT 6 thang 2012 2 3 3" xfId="39864"/>
    <cellStyle name="1_ÿÿÿÿÿ_Bao cao tinh hinh thuc hien KH 2009 den 31-01-10_BC von DTPT 6 thang 2012 2 4" xfId="39865"/>
    <cellStyle name="1_ÿÿÿÿÿ_Bao cao tinh hinh thuc hien KH 2009 den 31-01-10_BC von DTPT 6 thang 2012 2 4 2" xfId="39866"/>
    <cellStyle name="1_ÿÿÿÿÿ_Bao cao tinh hinh thuc hien KH 2009 den 31-01-10_BC von DTPT 6 thang 2012 2 4 3" xfId="39867"/>
    <cellStyle name="1_ÿÿÿÿÿ_Bao cao tinh hinh thuc hien KH 2009 den 31-01-10_BC von DTPT 6 thang 2012 2 5" xfId="39868"/>
    <cellStyle name="1_ÿÿÿÿÿ_Bao cao tinh hinh thuc hien KH 2009 den 31-01-10_BC von DTPT 6 thang 2012 2 5 2" xfId="39869"/>
    <cellStyle name="1_ÿÿÿÿÿ_Bao cao tinh hinh thuc hien KH 2009 den 31-01-10_BC von DTPT 6 thang 2012 2 5 3" xfId="39870"/>
    <cellStyle name="1_ÿÿÿÿÿ_Bao cao tinh hinh thuc hien KH 2009 den 31-01-10_BC von DTPT 6 thang 2012 2 6" xfId="39871"/>
    <cellStyle name="1_ÿÿÿÿÿ_Bao cao tinh hinh thuc hien KH 2009 den 31-01-10_BC von DTPT 6 thang 2012 2 7" xfId="39872"/>
    <cellStyle name="1_ÿÿÿÿÿ_Bao cao tinh hinh thuc hien KH 2009 den 31-01-10_BC von DTPT 6 thang 2012 3" xfId="39873"/>
    <cellStyle name="1_ÿÿÿÿÿ_Bao cao tinh hinh thuc hien KH 2009 den 31-01-10_BC von DTPT 6 thang 2012 3 2" xfId="39874"/>
    <cellStyle name="1_ÿÿÿÿÿ_Bao cao tinh hinh thuc hien KH 2009 den 31-01-10_BC von DTPT 6 thang 2012 3 2 2" xfId="39875"/>
    <cellStyle name="1_ÿÿÿÿÿ_Bao cao tinh hinh thuc hien KH 2009 den 31-01-10_BC von DTPT 6 thang 2012 3 2 3" xfId="39876"/>
    <cellStyle name="1_ÿÿÿÿÿ_Bao cao tinh hinh thuc hien KH 2009 den 31-01-10_BC von DTPT 6 thang 2012 3 3" xfId="39877"/>
    <cellStyle name="1_ÿÿÿÿÿ_Bao cao tinh hinh thuc hien KH 2009 den 31-01-10_BC von DTPT 6 thang 2012 3 3 2" xfId="39878"/>
    <cellStyle name="1_ÿÿÿÿÿ_Bao cao tinh hinh thuc hien KH 2009 den 31-01-10_BC von DTPT 6 thang 2012 3 3 3" xfId="39879"/>
    <cellStyle name="1_ÿÿÿÿÿ_Bao cao tinh hinh thuc hien KH 2009 den 31-01-10_BC von DTPT 6 thang 2012 3 4" xfId="39880"/>
    <cellStyle name="1_ÿÿÿÿÿ_Bao cao tinh hinh thuc hien KH 2009 den 31-01-10_BC von DTPT 6 thang 2012 3 4 2" xfId="39881"/>
    <cellStyle name="1_ÿÿÿÿÿ_Bao cao tinh hinh thuc hien KH 2009 den 31-01-10_BC von DTPT 6 thang 2012 3 4 3" xfId="39882"/>
    <cellStyle name="1_ÿÿÿÿÿ_Bao cao tinh hinh thuc hien KH 2009 den 31-01-10_BC von DTPT 6 thang 2012 3 5" xfId="39883"/>
    <cellStyle name="1_ÿÿÿÿÿ_Bao cao tinh hinh thuc hien KH 2009 den 31-01-10_BC von DTPT 6 thang 2012 3 6" xfId="39884"/>
    <cellStyle name="1_ÿÿÿÿÿ_Bao cao tinh hinh thuc hien KH 2009 den 31-01-10_BC von DTPT 6 thang 2012 4" xfId="39885"/>
    <cellStyle name="1_ÿÿÿÿÿ_Bao cao tinh hinh thuc hien KH 2009 den 31-01-10_BC von DTPT 6 thang 2012 4 2" xfId="39886"/>
    <cellStyle name="1_ÿÿÿÿÿ_Bao cao tinh hinh thuc hien KH 2009 den 31-01-10_BC von DTPT 6 thang 2012 4 3" xfId="39887"/>
    <cellStyle name="1_ÿÿÿÿÿ_Bao cao tinh hinh thuc hien KH 2009 den 31-01-10_BC von DTPT 6 thang 2012 5" xfId="39888"/>
    <cellStyle name="1_ÿÿÿÿÿ_Bao cao tinh hinh thuc hien KH 2009 den 31-01-10_BC von DTPT 6 thang 2012 5 2" xfId="39889"/>
    <cellStyle name="1_ÿÿÿÿÿ_Bao cao tinh hinh thuc hien KH 2009 den 31-01-10_BC von DTPT 6 thang 2012 5 3" xfId="39890"/>
    <cellStyle name="1_ÿÿÿÿÿ_Bao cao tinh hinh thuc hien KH 2009 den 31-01-10_BC von DTPT 6 thang 2012 6" xfId="39891"/>
    <cellStyle name="1_ÿÿÿÿÿ_Bao cao tinh hinh thuc hien KH 2009 den 31-01-10_BC von DTPT 6 thang 2012 6 2" xfId="39892"/>
    <cellStyle name="1_ÿÿÿÿÿ_Bao cao tinh hinh thuc hien KH 2009 den 31-01-10_BC von DTPT 6 thang 2012 6 3" xfId="39893"/>
    <cellStyle name="1_ÿÿÿÿÿ_Bao cao tinh hinh thuc hien KH 2009 den 31-01-10_BC von DTPT 6 thang 2012 7" xfId="39894"/>
    <cellStyle name="1_ÿÿÿÿÿ_Bao cao tinh hinh thuc hien KH 2009 den 31-01-10_Bieu du thao QD von ho tro co MT" xfId="6076"/>
    <cellStyle name="1_ÿÿÿÿÿ_Bao cao tinh hinh thuc hien KH 2009 den 31-01-10_Bieu du thao QD von ho tro co MT 2" xfId="6077"/>
    <cellStyle name="1_ÿÿÿÿÿ_Bao cao tinh hinh thuc hien KH 2009 den 31-01-10_Bieu du thao QD von ho tro co MT 2 2" xfId="39895"/>
    <cellStyle name="1_ÿÿÿÿÿ_Bao cao tinh hinh thuc hien KH 2009 den 31-01-10_Bieu du thao QD von ho tro co MT 2 2 2" xfId="39896"/>
    <cellStyle name="1_ÿÿÿÿÿ_Bao cao tinh hinh thuc hien KH 2009 den 31-01-10_Bieu du thao QD von ho tro co MT 2 2 2 2" xfId="39897"/>
    <cellStyle name="1_ÿÿÿÿÿ_Bao cao tinh hinh thuc hien KH 2009 den 31-01-10_Bieu du thao QD von ho tro co MT 2 2 2 3" xfId="39898"/>
    <cellStyle name="1_ÿÿÿÿÿ_Bao cao tinh hinh thuc hien KH 2009 den 31-01-10_Bieu du thao QD von ho tro co MT 2 2 3" xfId="39899"/>
    <cellStyle name="1_ÿÿÿÿÿ_Bao cao tinh hinh thuc hien KH 2009 den 31-01-10_Bieu du thao QD von ho tro co MT 2 2 3 2" xfId="39900"/>
    <cellStyle name="1_ÿÿÿÿÿ_Bao cao tinh hinh thuc hien KH 2009 den 31-01-10_Bieu du thao QD von ho tro co MT 2 2 3 3" xfId="39901"/>
    <cellStyle name="1_ÿÿÿÿÿ_Bao cao tinh hinh thuc hien KH 2009 den 31-01-10_Bieu du thao QD von ho tro co MT 2 2 4" xfId="39902"/>
    <cellStyle name="1_ÿÿÿÿÿ_Bao cao tinh hinh thuc hien KH 2009 den 31-01-10_Bieu du thao QD von ho tro co MT 2 2 4 2" xfId="39903"/>
    <cellStyle name="1_ÿÿÿÿÿ_Bao cao tinh hinh thuc hien KH 2009 den 31-01-10_Bieu du thao QD von ho tro co MT 2 2 4 3" xfId="39904"/>
    <cellStyle name="1_ÿÿÿÿÿ_Bao cao tinh hinh thuc hien KH 2009 den 31-01-10_Bieu du thao QD von ho tro co MT 2 2 5" xfId="39905"/>
    <cellStyle name="1_ÿÿÿÿÿ_Bao cao tinh hinh thuc hien KH 2009 den 31-01-10_Bieu du thao QD von ho tro co MT 2 2 6" xfId="39906"/>
    <cellStyle name="1_ÿÿÿÿÿ_Bao cao tinh hinh thuc hien KH 2009 den 31-01-10_Bieu du thao QD von ho tro co MT 2 3" xfId="39907"/>
    <cellStyle name="1_ÿÿÿÿÿ_Bao cao tinh hinh thuc hien KH 2009 den 31-01-10_Bieu du thao QD von ho tro co MT 2 3 2" xfId="39908"/>
    <cellStyle name="1_ÿÿÿÿÿ_Bao cao tinh hinh thuc hien KH 2009 den 31-01-10_Bieu du thao QD von ho tro co MT 2 3 3" xfId="39909"/>
    <cellStyle name="1_ÿÿÿÿÿ_Bao cao tinh hinh thuc hien KH 2009 den 31-01-10_Bieu du thao QD von ho tro co MT 2 4" xfId="39910"/>
    <cellStyle name="1_ÿÿÿÿÿ_Bao cao tinh hinh thuc hien KH 2009 den 31-01-10_Bieu du thao QD von ho tro co MT 2 4 2" xfId="39911"/>
    <cellStyle name="1_ÿÿÿÿÿ_Bao cao tinh hinh thuc hien KH 2009 den 31-01-10_Bieu du thao QD von ho tro co MT 2 4 3" xfId="39912"/>
    <cellStyle name="1_ÿÿÿÿÿ_Bao cao tinh hinh thuc hien KH 2009 den 31-01-10_Bieu du thao QD von ho tro co MT 2 5" xfId="39913"/>
    <cellStyle name="1_ÿÿÿÿÿ_Bao cao tinh hinh thuc hien KH 2009 den 31-01-10_Bieu du thao QD von ho tro co MT 2 5 2" xfId="39914"/>
    <cellStyle name="1_ÿÿÿÿÿ_Bao cao tinh hinh thuc hien KH 2009 den 31-01-10_Bieu du thao QD von ho tro co MT 2 5 3" xfId="39915"/>
    <cellStyle name="1_ÿÿÿÿÿ_Bao cao tinh hinh thuc hien KH 2009 den 31-01-10_Bieu du thao QD von ho tro co MT 2 6" xfId="39916"/>
    <cellStyle name="1_ÿÿÿÿÿ_Bao cao tinh hinh thuc hien KH 2009 den 31-01-10_Bieu du thao QD von ho tro co MT 2 7" xfId="39917"/>
    <cellStyle name="1_ÿÿÿÿÿ_Bao cao tinh hinh thuc hien KH 2009 den 31-01-10_Bieu du thao QD von ho tro co MT 3" xfId="39918"/>
    <cellStyle name="1_ÿÿÿÿÿ_Bao cao tinh hinh thuc hien KH 2009 den 31-01-10_Bieu du thao QD von ho tro co MT 3 2" xfId="39919"/>
    <cellStyle name="1_ÿÿÿÿÿ_Bao cao tinh hinh thuc hien KH 2009 den 31-01-10_Bieu du thao QD von ho tro co MT 3 2 2" xfId="39920"/>
    <cellStyle name="1_ÿÿÿÿÿ_Bao cao tinh hinh thuc hien KH 2009 den 31-01-10_Bieu du thao QD von ho tro co MT 3 2 3" xfId="39921"/>
    <cellStyle name="1_ÿÿÿÿÿ_Bao cao tinh hinh thuc hien KH 2009 den 31-01-10_Bieu du thao QD von ho tro co MT 3 3" xfId="39922"/>
    <cellStyle name="1_ÿÿÿÿÿ_Bao cao tinh hinh thuc hien KH 2009 den 31-01-10_Bieu du thao QD von ho tro co MT 3 3 2" xfId="39923"/>
    <cellStyle name="1_ÿÿÿÿÿ_Bao cao tinh hinh thuc hien KH 2009 den 31-01-10_Bieu du thao QD von ho tro co MT 3 3 3" xfId="39924"/>
    <cellStyle name="1_ÿÿÿÿÿ_Bao cao tinh hinh thuc hien KH 2009 den 31-01-10_Bieu du thao QD von ho tro co MT 3 4" xfId="39925"/>
    <cellStyle name="1_ÿÿÿÿÿ_Bao cao tinh hinh thuc hien KH 2009 den 31-01-10_Bieu du thao QD von ho tro co MT 3 4 2" xfId="39926"/>
    <cellStyle name="1_ÿÿÿÿÿ_Bao cao tinh hinh thuc hien KH 2009 den 31-01-10_Bieu du thao QD von ho tro co MT 3 4 3" xfId="39927"/>
    <cellStyle name="1_ÿÿÿÿÿ_Bao cao tinh hinh thuc hien KH 2009 den 31-01-10_Bieu du thao QD von ho tro co MT 3 5" xfId="39928"/>
    <cellStyle name="1_ÿÿÿÿÿ_Bao cao tinh hinh thuc hien KH 2009 den 31-01-10_Bieu du thao QD von ho tro co MT 3 6" xfId="39929"/>
    <cellStyle name="1_ÿÿÿÿÿ_Bao cao tinh hinh thuc hien KH 2009 den 31-01-10_Bieu du thao QD von ho tro co MT 4" xfId="39930"/>
    <cellStyle name="1_ÿÿÿÿÿ_Bao cao tinh hinh thuc hien KH 2009 den 31-01-10_Bieu du thao QD von ho tro co MT 4 2" xfId="39931"/>
    <cellStyle name="1_ÿÿÿÿÿ_Bao cao tinh hinh thuc hien KH 2009 den 31-01-10_Bieu du thao QD von ho tro co MT 4 3" xfId="39932"/>
    <cellStyle name="1_ÿÿÿÿÿ_Bao cao tinh hinh thuc hien KH 2009 den 31-01-10_Bieu du thao QD von ho tro co MT 5" xfId="39933"/>
    <cellStyle name="1_ÿÿÿÿÿ_Bao cao tinh hinh thuc hien KH 2009 den 31-01-10_Bieu du thao QD von ho tro co MT 5 2" xfId="39934"/>
    <cellStyle name="1_ÿÿÿÿÿ_Bao cao tinh hinh thuc hien KH 2009 den 31-01-10_Bieu du thao QD von ho tro co MT 5 3" xfId="39935"/>
    <cellStyle name="1_ÿÿÿÿÿ_Bao cao tinh hinh thuc hien KH 2009 den 31-01-10_Bieu du thao QD von ho tro co MT 6" xfId="39936"/>
    <cellStyle name="1_ÿÿÿÿÿ_Bao cao tinh hinh thuc hien KH 2009 den 31-01-10_Bieu du thao QD von ho tro co MT 6 2" xfId="39937"/>
    <cellStyle name="1_ÿÿÿÿÿ_Bao cao tinh hinh thuc hien KH 2009 den 31-01-10_Bieu du thao QD von ho tro co MT 6 3" xfId="39938"/>
    <cellStyle name="1_ÿÿÿÿÿ_Bao cao tinh hinh thuc hien KH 2009 den 31-01-10_Bieu du thao QD von ho tro co MT 7" xfId="39939"/>
    <cellStyle name="1_ÿÿÿÿÿ_Bao cao tinh hinh thuc hien KH 2009 den 31-01-10_Ke hoach 2012 (theo doi)" xfId="6078"/>
    <cellStyle name="1_ÿÿÿÿÿ_Bao cao tinh hinh thuc hien KH 2009 den 31-01-10_Ke hoach 2012 (theo doi) 2" xfId="6079"/>
    <cellStyle name="1_ÿÿÿÿÿ_Bao cao tinh hinh thuc hien KH 2009 den 31-01-10_Ke hoach 2012 (theo doi) 2 2" xfId="39940"/>
    <cellStyle name="1_ÿÿÿÿÿ_Bao cao tinh hinh thuc hien KH 2009 den 31-01-10_Ke hoach 2012 (theo doi) 2 2 2" xfId="39941"/>
    <cellStyle name="1_ÿÿÿÿÿ_Bao cao tinh hinh thuc hien KH 2009 den 31-01-10_Ke hoach 2012 (theo doi) 2 2 2 2" xfId="39942"/>
    <cellStyle name="1_ÿÿÿÿÿ_Bao cao tinh hinh thuc hien KH 2009 den 31-01-10_Ke hoach 2012 (theo doi) 2 2 2 3" xfId="39943"/>
    <cellStyle name="1_ÿÿÿÿÿ_Bao cao tinh hinh thuc hien KH 2009 den 31-01-10_Ke hoach 2012 (theo doi) 2 2 3" xfId="39944"/>
    <cellStyle name="1_ÿÿÿÿÿ_Bao cao tinh hinh thuc hien KH 2009 den 31-01-10_Ke hoach 2012 (theo doi) 2 2 3 2" xfId="39945"/>
    <cellStyle name="1_ÿÿÿÿÿ_Bao cao tinh hinh thuc hien KH 2009 den 31-01-10_Ke hoach 2012 (theo doi) 2 2 3 3" xfId="39946"/>
    <cellStyle name="1_ÿÿÿÿÿ_Bao cao tinh hinh thuc hien KH 2009 den 31-01-10_Ke hoach 2012 (theo doi) 2 2 4" xfId="39947"/>
    <cellStyle name="1_ÿÿÿÿÿ_Bao cao tinh hinh thuc hien KH 2009 den 31-01-10_Ke hoach 2012 (theo doi) 2 2 4 2" xfId="39948"/>
    <cellStyle name="1_ÿÿÿÿÿ_Bao cao tinh hinh thuc hien KH 2009 den 31-01-10_Ke hoach 2012 (theo doi) 2 2 4 3" xfId="39949"/>
    <cellStyle name="1_ÿÿÿÿÿ_Bao cao tinh hinh thuc hien KH 2009 den 31-01-10_Ke hoach 2012 (theo doi) 2 2 5" xfId="39950"/>
    <cellStyle name="1_ÿÿÿÿÿ_Bao cao tinh hinh thuc hien KH 2009 den 31-01-10_Ke hoach 2012 (theo doi) 2 2 6" xfId="39951"/>
    <cellStyle name="1_ÿÿÿÿÿ_Bao cao tinh hinh thuc hien KH 2009 den 31-01-10_Ke hoach 2012 (theo doi) 2 3" xfId="39952"/>
    <cellStyle name="1_ÿÿÿÿÿ_Bao cao tinh hinh thuc hien KH 2009 den 31-01-10_Ke hoach 2012 (theo doi) 2 3 2" xfId="39953"/>
    <cellStyle name="1_ÿÿÿÿÿ_Bao cao tinh hinh thuc hien KH 2009 den 31-01-10_Ke hoach 2012 (theo doi) 2 3 3" xfId="39954"/>
    <cellStyle name="1_ÿÿÿÿÿ_Bao cao tinh hinh thuc hien KH 2009 den 31-01-10_Ke hoach 2012 (theo doi) 2 4" xfId="39955"/>
    <cellStyle name="1_ÿÿÿÿÿ_Bao cao tinh hinh thuc hien KH 2009 den 31-01-10_Ke hoach 2012 (theo doi) 2 4 2" xfId="39956"/>
    <cellStyle name="1_ÿÿÿÿÿ_Bao cao tinh hinh thuc hien KH 2009 den 31-01-10_Ke hoach 2012 (theo doi) 2 4 3" xfId="39957"/>
    <cellStyle name="1_ÿÿÿÿÿ_Bao cao tinh hinh thuc hien KH 2009 den 31-01-10_Ke hoach 2012 (theo doi) 2 5" xfId="39958"/>
    <cellStyle name="1_ÿÿÿÿÿ_Bao cao tinh hinh thuc hien KH 2009 den 31-01-10_Ke hoach 2012 (theo doi) 2 5 2" xfId="39959"/>
    <cellStyle name="1_ÿÿÿÿÿ_Bao cao tinh hinh thuc hien KH 2009 den 31-01-10_Ke hoach 2012 (theo doi) 2 5 3" xfId="39960"/>
    <cellStyle name="1_ÿÿÿÿÿ_Bao cao tinh hinh thuc hien KH 2009 den 31-01-10_Ke hoach 2012 (theo doi) 2 6" xfId="39961"/>
    <cellStyle name="1_ÿÿÿÿÿ_Bao cao tinh hinh thuc hien KH 2009 den 31-01-10_Ke hoach 2012 (theo doi) 2 7" xfId="39962"/>
    <cellStyle name="1_ÿÿÿÿÿ_Bao cao tinh hinh thuc hien KH 2009 den 31-01-10_Ke hoach 2012 (theo doi) 3" xfId="39963"/>
    <cellStyle name="1_ÿÿÿÿÿ_Bao cao tinh hinh thuc hien KH 2009 den 31-01-10_Ke hoach 2012 (theo doi) 3 2" xfId="39964"/>
    <cellStyle name="1_ÿÿÿÿÿ_Bao cao tinh hinh thuc hien KH 2009 den 31-01-10_Ke hoach 2012 (theo doi) 3 2 2" xfId="39965"/>
    <cellStyle name="1_ÿÿÿÿÿ_Bao cao tinh hinh thuc hien KH 2009 den 31-01-10_Ke hoach 2012 (theo doi) 3 2 3" xfId="39966"/>
    <cellStyle name="1_ÿÿÿÿÿ_Bao cao tinh hinh thuc hien KH 2009 den 31-01-10_Ke hoach 2012 (theo doi) 3 3" xfId="39967"/>
    <cellStyle name="1_ÿÿÿÿÿ_Bao cao tinh hinh thuc hien KH 2009 den 31-01-10_Ke hoach 2012 (theo doi) 3 3 2" xfId="39968"/>
    <cellStyle name="1_ÿÿÿÿÿ_Bao cao tinh hinh thuc hien KH 2009 den 31-01-10_Ke hoach 2012 (theo doi) 3 3 3" xfId="39969"/>
    <cellStyle name="1_ÿÿÿÿÿ_Bao cao tinh hinh thuc hien KH 2009 den 31-01-10_Ke hoach 2012 (theo doi) 3 4" xfId="39970"/>
    <cellStyle name="1_ÿÿÿÿÿ_Bao cao tinh hinh thuc hien KH 2009 den 31-01-10_Ke hoach 2012 (theo doi) 3 4 2" xfId="39971"/>
    <cellStyle name="1_ÿÿÿÿÿ_Bao cao tinh hinh thuc hien KH 2009 den 31-01-10_Ke hoach 2012 (theo doi) 3 4 3" xfId="39972"/>
    <cellStyle name="1_ÿÿÿÿÿ_Bao cao tinh hinh thuc hien KH 2009 den 31-01-10_Ke hoach 2012 (theo doi) 3 5" xfId="39973"/>
    <cellStyle name="1_ÿÿÿÿÿ_Bao cao tinh hinh thuc hien KH 2009 den 31-01-10_Ke hoach 2012 (theo doi) 3 6" xfId="39974"/>
    <cellStyle name="1_ÿÿÿÿÿ_Bao cao tinh hinh thuc hien KH 2009 den 31-01-10_Ke hoach 2012 (theo doi) 4" xfId="39975"/>
    <cellStyle name="1_ÿÿÿÿÿ_Bao cao tinh hinh thuc hien KH 2009 den 31-01-10_Ke hoach 2012 (theo doi) 4 2" xfId="39976"/>
    <cellStyle name="1_ÿÿÿÿÿ_Bao cao tinh hinh thuc hien KH 2009 den 31-01-10_Ke hoach 2012 (theo doi) 4 3" xfId="39977"/>
    <cellStyle name="1_ÿÿÿÿÿ_Bao cao tinh hinh thuc hien KH 2009 den 31-01-10_Ke hoach 2012 (theo doi) 5" xfId="39978"/>
    <cellStyle name="1_ÿÿÿÿÿ_Bao cao tinh hinh thuc hien KH 2009 den 31-01-10_Ke hoach 2012 (theo doi) 5 2" xfId="39979"/>
    <cellStyle name="1_ÿÿÿÿÿ_Bao cao tinh hinh thuc hien KH 2009 den 31-01-10_Ke hoach 2012 (theo doi) 5 3" xfId="39980"/>
    <cellStyle name="1_ÿÿÿÿÿ_Bao cao tinh hinh thuc hien KH 2009 den 31-01-10_Ke hoach 2012 (theo doi) 6" xfId="39981"/>
    <cellStyle name="1_ÿÿÿÿÿ_Bao cao tinh hinh thuc hien KH 2009 den 31-01-10_Ke hoach 2012 (theo doi) 6 2" xfId="39982"/>
    <cellStyle name="1_ÿÿÿÿÿ_Bao cao tinh hinh thuc hien KH 2009 den 31-01-10_Ke hoach 2012 (theo doi) 6 3" xfId="39983"/>
    <cellStyle name="1_ÿÿÿÿÿ_Bao cao tinh hinh thuc hien KH 2009 den 31-01-10_Ke hoach 2012 (theo doi) 7" xfId="39984"/>
    <cellStyle name="1_ÿÿÿÿÿ_Bao cao tinh hinh thuc hien KH 2009 den 31-01-10_Ke hoach 2012 theo doi (giai ngan 30.6.12)" xfId="6080"/>
    <cellStyle name="1_ÿÿÿÿÿ_Bao cao tinh hinh thuc hien KH 2009 den 31-01-10_Ke hoach 2012 theo doi (giai ngan 30.6.12) 2" xfId="6081"/>
    <cellStyle name="1_ÿÿÿÿÿ_Bao cao tinh hinh thuc hien KH 2009 den 31-01-10_Ke hoach 2012 theo doi (giai ngan 30.6.12) 2 2" xfId="39985"/>
    <cellStyle name="1_ÿÿÿÿÿ_Bao cao tinh hinh thuc hien KH 2009 den 31-01-10_Ke hoach 2012 theo doi (giai ngan 30.6.12) 2 2 2" xfId="39986"/>
    <cellStyle name="1_ÿÿÿÿÿ_Bao cao tinh hinh thuc hien KH 2009 den 31-01-10_Ke hoach 2012 theo doi (giai ngan 30.6.12) 2 2 2 2" xfId="39987"/>
    <cellStyle name="1_ÿÿÿÿÿ_Bao cao tinh hinh thuc hien KH 2009 den 31-01-10_Ke hoach 2012 theo doi (giai ngan 30.6.12) 2 2 2 3" xfId="39988"/>
    <cellStyle name="1_ÿÿÿÿÿ_Bao cao tinh hinh thuc hien KH 2009 den 31-01-10_Ke hoach 2012 theo doi (giai ngan 30.6.12) 2 2 3" xfId="39989"/>
    <cellStyle name="1_ÿÿÿÿÿ_Bao cao tinh hinh thuc hien KH 2009 den 31-01-10_Ke hoach 2012 theo doi (giai ngan 30.6.12) 2 2 3 2" xfId="39990"/>
    <cellStyle name="1_ÿÿÿÿÿ_Bao cao tinh hinh thuc hien KH 2009 den 31-01-10_Ke hoach 2012 theo doi (giai ngan 30.6.12) 2 2 3 3" xfId="39991"/>
    <cellStyle name="1_ÿÿÿÿÿ_Bao cao tinh hinh thuc hien KH 2009 den 31-01-10_Ke hoach 2012 theo doi (giai ngan 30.6.12) 2 2 4" xfId="39992"/>
    <cellStyle name="1_ÿÿÿÿÿ_Bao cao tinh hinh thuc hien KH 2009 den 31-01-10_Ke hoach 2012 theo doi (giai ngan 30.6.12) 2 2 4 2" xfId="39993"/>
    <cellStyle name="1_ÿÿÿÿÿ_Bao cao tinh hinh thuc hien KH 2009 den 31-01-10_Ke hoach 2012 theo doi (giai ngan 30.6.12) 2 2 4 3" xfId="39994"/>
    <cellStyle name="1_ÿÿÿÿÿ_Bao cao tinh hinh thuc hien KH 2009 den 31-01-10_Ke hoach 2012 theo doi (giai ngan 30.6.12) 2 2 5" xfId="39995"/>
    <cellStyle name="1_ÿÿÿÿÿ_Bao cao tinh hinh thuc hien KH 2009 den 31-01-10_Ke hoach 2012 theo doi (giai ngan 30.6.12) 2 2 6" xfId="39996"/>
    <cellStyle name="1_ÿÿÿÿÿ_Bao cao tinh hinh thuc hien KH 2009 den 31-01-10_Ke hoach 2012 theo doi (giai ngan 30.6.12) 2 3" xfId="39997"/>
    <cellStyle name="1_ÿÿÿÿÿ_Bao cao tinh hinh thuc hien KH 2009 den 31-01-10_Ke hoach 2012 theo doi (giai ngan 30.6.12) 2 3 2" xfId="39998"/>
    <cellStyle name="1_ÿÿÿÿÿ_Bao cao tinh hinh thuc hien KH 2009 den 31-01-10_Ke hoach 2012 theo doi (giai ngan 30.6.12) 2 3 3" xfId="39999"/>
    <cellStyle name="1_ÿÿÿÿÿ_Bao cao tinh hinh thuc hien KH 2009 den 31-01-10_Ke hoach 2012 theo doi (giai ngan 30.6.12) 2 4" xfId="40000"/>
    <cellStyle name="1_ÿÿÿÿÿ_Bao cao tinh hinh thuc hien KH 2009 den 31-01-10_Ke hoach 2012 theo doi (giai ngan 30.6.12) 2 4 2" xfId="40001"/>
    <cellStyle name="1_ÿÿÿÿÿ_Bao cao tinh hinh thuc hien KH 2009 den 31-01-10_Ke hoach 2012 theo doi (giai ngan 30.6.12) 2 4 3" xfId="40002"/>
    <cellStyle name="1_ÿÿÿÿÿ_Bao cao tinh hinh thuc hien KH 2009 den 31-01-10_Ke hoach 2012 theo doi (giai ngan 30.6.12) 2 5" xfId="40003"/>
    <cellStyle name="1_ÿÿÿÿÿ_Bao cao tinh hinh thuc hien KH 2009 den 31-01-10_Ke hoach 2012 theo doi (giai ngan 30.6.12) 2 5 2" xfId="40004"/>
    <cellStyle name="1_ÿÿÿÿÿ_Bao cao tinh hinh thuc hien KH 2009 den 31-01-10_Ke hoach 2012 theo doi (giai ngan 30.6.12) 2 5 3" xfId="40005"/>
    <cellStyle name="1_ÿÿÿÿÿ_Bao cao tinh hinh thuc hien KH 2009 den 31-01-10_Ke hoach 2012 theo doi (giai ngan 30.6.12) 2 6" xfId="40006"/>
    <cellStyle name="1_ÿÿÿÿÿ_Bao cao tinh hinh thuc hien KH 2009 den 31-01-10_Ke hoach 2012 theo doi (giai ngan 30.6.12) 2 7" xfId="40007"/>
    <cellStyle name="1_ÿÿÿÿÿ_Bao cao tinh hinh thuc hien KH 2009 den 31-01-10_Ke hoach 2012 theo doi (giai ngan 30.6.12) 3" xfId="40008"/>
    <cellStyle name="1_ÿÿÿÿÿ_Bao cao tinh hinh thuc hien KH 2009 den 31-01-10_Ke hoach 2012 theo doi (giai ngan 30.6.12) 3 2" xfId="40009"/>
    <cellStyle name="1_ÿÿÿÿÿ_Bao cao tinh hinh thuc hien KH 2009 den 31-01-10_Ke hoach 2012 theo doi (giai ngan 30.6.12) 3 2 2" xfId="40010"/>
    <cellStyle name="1_ÿÿÿÿÿ_Bao cao tinh hinh thuc hien KH 2009 den 31-01-10_Ke hoach 2012 theo doi (giai ngan 30.6.12) 3 2 3" xfId="40011"/>
    <cellStyle name="1_ÿÿÿÿÿ_Bao cao tinh hinh thuc hien KH 2009 den 31-01-10_Ke hoach 2012 theo doi (giai ngan 30.6.12) 3 3" xfId="40012"/>
    <cellStyle name="1_ÿÿÿÿÿ_Bao cao tinh hinh thuc hien KH 2009 den 31-01-10_Ke hoach 2012 theo doi (giai ngan 30.6.12) 3 3 2" xfId="40013"/>
    <cellStyle name="1_ÿÿÿÿÿ_Bao cao tinh hinh thuc hien KH 2009 den 31-01-10_Ke hoach 2012 theo doi (giai ngan 30.6.12) 3 3 3" xfId="40014"/>
    <cellStyle name="1_ÿÿÿÿÿ_Bao cao tinh hinh thuc hien KH 2009 den 31-01-10_Ke hoach 2012 theo doi (giai ngan 30.6.12) 3 4" xfId="40015"/>
    <cellStyle name="1_ÿÿÿÿÿ_Bao cao tinh hinh thuc hien KH 2009 den 31-01-10_Ke hoach 2012 theo doi (giai ngan 30.6.12) 3 4 2" xfId="40016"/>
    <cellStyle name="1_ÿÿÿÿÿ_Bao cao tinh hinh thuc hien KH 2009 den 31-01-10_Ke hoach 2012 theo doi (giai ngan 30.6.12) 3 4 3" xfId="40017"/>
    <cellStyle name="1_ÿÿÿÿÿ_Bao cao tinh hinh thuc hien KH 2009 den 31-01-10_Ke hoach 2012 theo doi (giai ngan 30.6.12) 3 5" xfId="40018"/>
    <cellStyle name="1_ÿÿÿÿÿ_Bao cao tinh hinh thuc hien KH 2009 den 31-01-10_Ke hoach 2012 theo doi (giai ngan 30.6.12) 3 6" xfId="40019"/>
    <cellStyle name="1_ÿÿÿÿÿ_Bao cao tinh hinh thuc hien KH 2009 den 31-01-10_Ke hoach 2012 theo doi (giai ngan 30.6.12) 4" xfId="40020"/>
    <cellStyle name="1_ÿÿÿÿÿ_Bao cao tinh hinh thuc hien KH 2009 den 31-01-10_Ke hoach 2012 theo doi (giai ngan 30.6.12) 4 2" xfId="40021"/>
    <cellStyle name="1_ÿÿÿÿÿ_Bao cao tinh hinh thuc hien KH 2009 den 31-01-10_Ke hoach 2012 theo doi (giai ngan 30.6.12) 4 3" xfId="40022"/>
    <cellStyle name="1_ÿÿÿÿÿ_Bao cao tinh hinh thuc hien KH 2009 den 31-01-10_Ke hoach 2012 theo doi (giai ngan 30.6.12) 5" xfId="40023"/>
    <cellStyle name="1_ÿÿÿÿÿ_Bao cao tinh hinh thuc hien KH 2009 den 31-01-10_Ke hoach 2012 theo doi (giai ngan 30.6.12) 5 2" xfId="40024"/>
    <cellStyle name="1_ÿÿÿÿÿ_Bao cao tinh hinh thuc hien KH 2009 den 31-01-10_Ke hoach 2012 theo doi (giai ngan 30.6.12) 5 3" xfId="40025"/>
    <cellStyle name="1_ÿÿÿÿÿ_Bao cao tinh hinh thuc hien KH 2009 den 31-01-10_Ke hoach 2012 theo doi (giai ngan 30.6.12) 6" xfId="40026"/>
    <cellStyle name="1_ÿÿÿÿÿ_Bao cao tinh hinh thuc hien KH 2009 den 31-01-10_Ke hoach 2012 theo doi (giai ngan 30.6.12) 6 2" xfId="40027"/>
    <cellStyle name="1_ÿÿÿÿÿ_Bao cao tinh hinh thuc hien KH 2009 den 31-01-10_Ke hoach 2012 theo doi (giai ngan 30.6.12) 6 3" xfId="40028"/>
    <cellStyle name="1_ÿÿÿÿÿ_Bao cao tinh hinh thuc hien KH 2009 den 31-01-10_Ke hoach 2012 theo doi (giai ngan 30.6.12) 7" xfId="40029"/>
    <cellStyle name="1_ÿÿÿÿÿ_BC von DTPT 6 thang 2012" xfId="6082"/>
    <cellStyle name="1_ÿÿÿÿÿ_BC von DTPT 6 thang 2012 2" xfId="40030"/>
    <cellStyle name="1_ÿÿÿÿÿ_BC von DTPT 6 thang 2012 2 2" xfId="40031"/>
    <cellStyle name="1_ÿÿÿÿÿ_BC von DTPT 6 thang 2012 2 2 2" xfId="40032"/>
    <cellStyle name="1_ÿÿÿÿÿ_BC von DTPT 6 thang 2012 2 2 3" xfId="40033"/>
    <cellStyle name="1_ÿÿÿÿÿ_BC von DTPT 6 thang 2012 2 3" xfId="40034"/>
    <cellStyle name="1_ÿÿÿÿÿ_BC von DTPT 6 thang 2012 2 3 2" xfId="40035"/>
    <cellStyle name="1_ÿÿÿÿÿ_BC von DTPT 6 thang 2012 2 3 3" xfId="40036"/>
    <cellStyle name="1_ÿÿÿÿÿ_BC von DTPT 6 thang 2012 2 4" xfId="40037"/>
    <cellStyle name="1_ÿÿÿÿÿ_BC von DTPT 6 thang 2012 2 4 2" xfId="40038"/>
    <cellStyle name="1_ÿÿÿÿÿ_BC von DTPT 6 thang 2012 2 4 3" xfId="40039"/>
    <cellStyle name="1_ÿÿÿÿÿ_BC von DTPT 6 thang 2012 2 5" xfId="40040"/>
    <cellStyle name="1_ÿÿÿÿÿ_BC von DTPT 6 thang 2012 2 6" xfId="40041"/>
    <cellStyle name="1_ÿÿÿÿÿ_BC von DTPT 6 thang 2012 3" xfId="40042"/>
    <cellStyle name="1_ÿÿÿÿÿ_BC von DTPT 6 thang 2012 3 2" xfId="40043"/>
    <cellStyle name="1_ÿÿÿÿÿ_BC von DTPT 6 thang 2012 3 3" xfId="40044"/>
    <cellStyle name="1_ÿÿÿÿÿ_BC von DTPT 6 thang 2012 4" xfId="40045"/>
    <cellStyle name="1_ÿÿÿÿÿ_BC von DTPT 6 thang 2012 4 2" xfId="40046"/>
    <cellStyle name="1_ÿÿÿÿÿ_BC von DTPT 6 thang 2012 4 3" xfId="40047"/>
    <cellStyle name="1_ÿÿÿÿÿ_BC von DTPT 6 thang 2012 5" xfId="40048"/>
    <cellStyle name="1_ÿÿÿÿÿ_BC von DTPT 6 thang 2012 5 2" xfId="40049"/>
    <cellStyle name="1_ÿÿÿÿÿ_BC von DTPT 6 thang 2012 5 3" xfId="40050"/>
    <cellStyle name="1_ÿÿÿÿÿ_BC von DTPT 6 thang 2012 6" xfId="40051"/>
    <cellStyle name="1_ÿÿÿÿÿ_BC von DTPT 6 thang 2012 7" xfId="40052"/>
    <cellStyle name="1_ÿÿÿÿÿ_Bieu du thao QD von ho tro co MT" xfId="6083"/>
    <cellStyle name="1_ÿÿÿÿÿ_Bieu du thao QD von ho tro co MT 2" xfId="40053"/>
    <cellStyle name="1_ÿÿÿÿÿ_Bieu du thao QD von ho tro co MT 2 2" xfId="40054"/>
    <cellStyle name="1_ÿÿÿÿÿ_Bieu du thao QD von ho tro co MT 2 2 2" xfId="40055"/>
    <cellStyle name="1_ÿÿÿÿÿ_Bieu du thao QD von ho tro co MT 2 2 3" xfId="40056"/>
    <cellStyle name="1_ÿÿÿÿÿ_Bieu du thao QD von ho tro co MT 2 3" xfId="40057"/>
    <cellStyle name="1_ÿÿÿÿÿ_Bieu du thao QD von ho tro co MT 2 3 2" xfId="40058"/>
    <cellStyle name="1_ÿÿÿÿÿ_Bieu du thao QD von ho tro co MT 2 3 3" xfId="40059"/>
    <cellStyle name="1_ÿÿÿÿÿ_Bieu du thao QD von ho tro co MT 2 4" xfId="40060"/>
    <cellStyle name="1_ÿÿÿÿÿ_Bieu du thao QD von ho tro co MT 2 4 2" xfId="40061"/>
    <cellStyle name="1_ÿÿÿÿÿ_Bieu du thao QD von ho tro co MT 2 4 3" xfId="40062"/>
    <cellStyle name="1_ÿÿÿÿÿ_Bieu du thao QD von ho tro co MT 2 5" xfId="40063"/>
    <cellStyle name="1_ÿÿÿÿÿ_Bieu du thao QD von ho tro co MT 2 6" xfId="40064"/>
    <cellStyle name="1_ÿÿÿÿÿ_Bieu du thao QD von ho tro co MT 3" xfId="40065"/>
    <cellStyle name="1_ÿÿÿÿÿ_Bieu du thao QD von ho tro co MT 3 2" xfId="40066"/>
    <cellStyle name="1_ÿÿÿÿÿ_Bieu du thao QD von ho tro co MT 3 3" xfId="40067"/>
    <cellStyle name="1_ÿÿÿÿÿ_Bieu du thao QD von ho tro co MT 4" xfId="40068"/>
    <cellStyle name="1_ÿÿÿÿÿ_Bieu du thao QD von ho tro co MT 4 2" xfId="40069"/>
    <cellStyle name="1_ÿÿÿÿÿ_Bieu du thao QD von ho tro co MT 4 3" xfId="40070"/>
    <cellStyle name="1_ÿÿÿÿÿ_Bieu du thao QD von ho tro co MT 5" xfId="40071"/>
    <cellStyle name="1_ÿÿÿÿÿ_Bieu du thao QD von ho tro co MT 5 2" xfId="40072"/>
    <cellStyle name="1_ÿÿÿÿÿ_Bieu du thao QD von ho tro co MT 5 3" xfId="40073"/>
    <cellStyle name="1_ÿÿÿÿÿ_Bieu du thao QD von ho tro co MT 6" xfId="40074"/>
    <cellStyle name="1_ÿÿÿÿÿ_Bieu du thao QD von ho tro co MT 7" xfId="40075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0"/>
    <cellStyle name="1_ÿÿÿÿÿ_Bieu tong hop nhu cau ung 2011 da chon loc -Mien nui 2 3" xfId="6874"/>
    <cellStyle name="1_ÿÿÿÿÿ_Bieu tong hop nhu cau ung 2011 da chon loc -Mien nui 2 4" xfId="6580"/>
    <cellStyle name="1_ÿÿÿÿÿ_Bieu tong hop nhu cau ung 2011 da chon loc -Mien nui 2 5" xfId="6876"/>
    <cellStyle name="1_ÿÿÿÿÿ_Bieu tong hop nhu cau ung 2011 da chon loc -Mien nui 2 6" xfId="6892"/>
    <cellStyle name="1_ÿÿÿÿÿ_Bieu tong hop nhu cau ung 2011 da chon loc -Mien nui 2 7" xfId="7051"/>
    <cellStyle name="1_ÿÿÿÿÿ_Bieu tong hop nhu cau ung 2011 da chon loc -Mien nui 3" xfId="6589"/>
    <cellStyle name="1_ÿÿÿÿÿ_Bieu tong hop nhu cau ung 2011 da chon loc -Mien nui 4" xfId="6875"/>
    <cellStyle name="1_ÿÿÿÿÿ_Bieu tong hop nhu cau ung 2011 da chon loc -Mien nui 5" xfId="6579"/>
    <cellStyle name="1_ÿÿÿÿÿ_Bieu tong hop nhu cau ung 2011 da chon loc -Mien nui 6" xfId="6877"/>
    <cellStyle name="1_ÿÿÿÿÿ_Bieu tong hop nhu cau ung 2011 da chon loc -Mien nui 7" xfId="6893"/>
    <cellStyle name="1_ÿÿÿÿÿ_Bieu tong hop nhu cau ung 2011 da chon loc -Mien nui 8" xfId="7050"/>
    <cellStyle name="1_ÿÿÿÿÿ_Book1" xfId="6084"/>
    <cellStyle name="1_ÿÿÿÿÿ_Book1 2" xfId="6085"/>
    <cellStyle name="1_ÿÿÿÿÿ_Book1 2 2" xfId="40076"/>
    <cellStyle name="1_ÿÿÿÿÿ_Book1 2 2 2" xfId="40077"/>
    <cellStyle name="1_ÿÿÿÿÿ_Book1 2 2 3" xfId="40078"/>
    <cellStyle name="1_ÿÿÿÿÿ_Book1 2 3" xfId="40079"/>
    <cellStyle name="1_ÿÿÿÿÿ_Book1 2 3 2" xfId="40080"/>
    <cellStyle name="1_ÿÿÿÿÿ_Book1 2 3 3" xfId="40081"/>
    <cellStyle name="1_ÿÿÿÿÿ_Book1 2 4" xfId="40082"/>
    <cellStyle name="1_ÿÿÿÿÿ_Book1 2 4 2" xfId="40083"/>
    <cellStyle name="1_ÿÿÿÿÿ_Book1 2 4 3" xfId="40084"/>
    <cellStyle name="1_ÿÿÿÿÿ_Book1 2 5" xfId="40085"/>
    <cellStyle name="1_ÿÿÿÿÿ_Book1 2 6" xfId="40086"/>
    <cellStyle name="1_ÿÿÿÿÿ_Book1 3" xfId="40087"/>
    <cellStyle name="1_ÿÿÿÿÿ_Book1 3 2" xfId="40088"/>
    <cellStyle name="1_ÿÿÿÿÿ_Book1 3 2 2" xfId="40089"/>
    <cellStyle name="1_ÿÿÿÿÿ_Book1 3 2 3" xfId="40090"/>
    <cellStyle name="1_ÿÿÿÿÿ_Book1 3 3" xfId="40091"/>
    <cellStyle name="1_ÿÿÿÿÿ_Book1 3 3 2" xfId="40092"/>
    <cellStyle name="1_ÿÿÿÿÿ_Book1 3 3 3" xfId="40093"/>
    <cellStyle name="1_ÿÿÿÿÿ_Book1 3 4" xfId="40094"/>
    <cellStyle name="1_ÿÿÿÿÿ_Book1 3 4 2" xfId="40095"/>
    <cellStyle name="1_ÿÿÿÿÿ_Book1 3 4 3" xfId="40096"/>
    <cellStyle name="1_ÿÿÿÿÿ_Book1 3 5" xfId="40097"/>
    <cellStyle name="1_ÿÿÿÿÿ_Book1 3 6" xfId="40098"/>
    <cellStyle name="1_ÿÿÿÿÿ_Book1 4" xfId="40099"/>
    <cellStyle name="1_ÿÿÿÿÿ_Book1 4 2" xfId="40100"/>
    <cellStyle name="1_ÿÿÿÿÿ_Book1 4 3" xfId="40101"/>
    <cellStyle name="1_ÿÿÿÿÿ_Book1 5" xfId="40102"/>
    <cellStyle name="1_ÿÿÿÿÿ_Book1 5 2" xfId="40103"/>
    <cellStyle name="1_ÿÿÿÿÿ_Book1 5 3" xfId="40104"/>
    <cellStyle name="1_ÿÿÿÿÿ_Book1 6" xfId="40105"/>
    <cellStyle name="1_ÿÿÿÿÿ_Book1 6 2" xfId="40106"/>
    <cellStyle name="1_ÿÿÿÿÿ_Book1 6 3" xfId="40107"/>
    <cellStyle name="1_ÿÿÿÿÿ_Book1 7" xfId="40108"/>
    <cellStyle name="1_ÿÿÿÿÿ_Book1 8" xfId="40109"/>
    <cellStyle name="1_ÿÿÿÿÿ_Book1_BC von DTPT 6 thang 2012" xfId="6086"/>
    <cellStyle name="1_ÿÿÿÿÿ_Book1_BC von DTPT 6 thang 2012 2" xfId="6087"/>
    <cellStyle name="1_ÿÿÿÿÿ_Book1_BC von DTPT 6 thang 2012 2 2" xfId="40110"/>
    <cellStyle name="1_ÿÿÿÿÿ_Book1_BC von DTPT 6 thang 2012 2 2 2" xfId="40111"/>
    <cellStyle name="1_ÿÿÿÿÿ_Book1_BC von DTPT 6 thang 2012 2 2 3" xfId="40112"/>
    <cellStyle name="1_ÿÿÿÿÿ_Book1_BC von DTPT 6 thang 2012 2 3" xfId="40113"/>
    <cellStyle name="1_ÿÿÿÿÿ_Book1_BC von DTPT 6 thang 2012 2 3 2" xfId="40114"/>
    <cellStyle name="1_ÿÿÿÿÿ_Book1_BC von DTPT 6 thang 2012 2 3 3" xfId="40115"/>
    <cellStyle name="1_ÿÿÿÿÿ_Book1_BC von DTPT 6 thang 2012 2 4" xfId="40116"/>
    <cellStyle name="1_ÿÿÿÿÿ_Book1_BC von DTPT 6 thang 2012 2 4 2" xfId="40117"/>
    <cellStyle name="1_ÿÿÿÿÿ_Book1_BC von DTPT 6 thang 2012 2 4 3" xfId="40118"/>
    <cellStyle name="1_ÿÿÿÿÿ_Book1_BC von DTPT 6 thang 2012 2 5" xfId="40119"/>
    <cellStyle name="1_ÿÿÿÿÿ_Book1_BC von DTPT 6 thang 2012 2 6" xfId="40120"/>
    <cellStyle name="1_ÿÿÿÿÿ_Book1_BC von DTPT 6 thang 2012 3" xfId="40121"/>
    <cellStyle name="1_ÿÿÿÿÿ_Book1_BC von DTPT 6 thang 2012 3 2" xfId="40122"/>
    <cellStyle name="1_ÿÿÿÿÿ_Book1_BC von DTPT 6 thang 2012 3 2 2" xfId="40123"/>
    <cellStyle name="1_ÿÿÿÿÿ_Book1_BC von DTPT 6 thang 2012 3 2 3" xfId="40124"/>
    <cellStyle name="1_ÿÿÿÿÿ_Book1_BC von DTPT 6 thang 2012 3 3" xfId="40125"/>
    <cellStyle name="1_ÿÿÿÿÿ_Book1_BC von DTPT 6 thang 2012 3 3 2" xfId="40126"/>
    <cellStyle name="1_ÿÿÿÿÿ_Book1_BC von DTPT 6 thang 2012 3 3 3" xfId="40127"/>
    <cellStyle name="1_ÿÿÿÿÿ_Book1_BC von DTPT 6 thang 2012 3 4" xfId="40128"/>
    <cellStyle name="1_ÿÿÿÿÿ_Book1_BC von DTPT 6 thang 2012 3 4 2" xfId="40129"/>
    <cellStyle name="1_ÿÿÿÿÿ_Book1_BC von DTPT 6 thang 2012 3 4 3" xfId="40130"/>
    <cellStyle name="1_ÿÿÿÿÿ_Book1_BC von DTPT 6 thang 2012 3 5" xfId="40131"/>
    <cellStyle name="1_ÿÿÿÿÿ_Book1_BC von DTPT 6 thang 2012 3 6" xfId="40132"/>
    <cellStyle name="1_ÿÿÿÿÿ_Book1_BC von DTPT 6 thang 2012 4" xfId="40133"/>
    <cellStyle name="1_ÿÿÿÿÿ_Book1_BC von DTPT 6 thang 2012 4 2" xfId="40134"/>
    <cellStyle name="1_ÿÿÿÿÿ_Book1_BC von DTPT 6 thang 2012 4 3" xfId="40135"/>
    <cellStyle name="1_ÿÿÿÿÿ_Book1_BC von DTPT 6 thang 2012 5" xfId="40136"/>
    <cellStyle name="1_ÿÿÿÿÿ_Book1_BC von DTPT 6 thang 2012 5 2" xfId="40137"/>
    <cellStyle name="1_ÿÿÿÿÿ_Book1_BC von DTPT 6 thang 2012 5 3" xfId="40138"/>
    <cellStyle name="1_ÿÿÿÿÿ_Book1_BC von DTPT 6 thang 2012 6" xfId="40139"/>
    <cellStyle name="1_ÿÿÿÿÿ_Book1_BC von DTPT 6 thang 2012 6 2" xfId="40140"/>
    <cellStyle name="1_ÿÿÿÿÿ_Book1_BC von DTPT 6 thang 2012 6 3" xfId="40141"/>
    <cellStyle name="1_ÿÿÿÿÿ_Book1_BC von DTPT 6 thang 2012 7" xfId="40142"/>
    <cellStyle name="1_ÿÿÿÿÿ_Book1_BC von DTPT 6 thang 2012 8" xfId="40143"/>
    <cellStyle name="1_ÿÿÿÿÿ_Book1_Bieu du thao QD von ho tro co MT" xfId="6088"/>
    <cellStyle name="1_ÿÿÿÿÿ_Book1_Bieu du thao QD von ho tro co MT 2" xfId="6089"/>
    <cellStyle name="1_ÿÿÿÿÿ_Book1_Bieu du thao QD von ho tro co MT 2 2" xfId="40144"/>
    <cellStyle name="1_ÿÿÿÿÿ_Book1_Bieu du thao QD von ho tro co MT 2 2 2" xfId="40145"/>
    <cellStyle name="1_ÿÿÿÿÿ_Book1_Bieu du thao QD von ho tro co MT 2 2 3" xfId="40146"/>
    <cellStyle name="1_ÿÿÿÿÿ_Book1_Bieu du thao QD von ho tro co MT 2 3" xfId="40147"/>
    <cellStyle name="1_ÿÿÿÿÿ_Book1_Bieu du thao QD von ho tro co MT 2 3 2" xfId="40148"/>
    <cellStyle name="1_ÿÿÿÿÿ_Book1_Bieu du thao QD von ho tro co MT 2 3 3" xfId="40149"/>
    <cellStyle name="1_ÿÿÿÿÿ_Book1_Bieu du thao QD von ho tro co MT 2 4" xfId="40150"/>
    <cellStyle name="1_ÿÿÿÿÿ_Book1_Bieu du thao QD von ho tro co MT 2 4 2" xfId="40151"/>
    <cellStyle name="1_ÿÿÿÿÿ_Book1_Bieu du thao QD von ho tro co MT 2 4 3" xfId="40152"/>
    <cellStyle name="1_ÿÿÿÿÿ_Book1_Bieu du thao QD von ho tro co MT 2 5" xfId="40153"/>
    <cellStyle name="1_ÿÿÿÿÿ_Book1_Bieu du thao QD von ho tro co MT 2 6" xfId="40154"/>
    <cellStyle name="1_ÿÿÿÿÿ_Book1_Bieu du thao QD von ho tro co MT 3" xfId="40155"/>
    <cellStyle name="1_ÿÿÿÿÿ_Book1_Bieu du thao QD von ho tro co MT 3 2" xfId="40156"/>
    <cellStyle name="1_ÿÿÿÿÿ_Book1_Bieu du thao QD von ho tro co MT 3 2 2" xfId="40157"/>
    <cellStyle name="1_ÿÿÿÿÿ_Book1_Bieu du thao QD von ho tro co MT 3 2 3" xfId="40158"/>
    <cellStyle name="1_ÿÿÿÿÿ_Book1_Bieu du thao QD von ho tro co MT 3 3" xfId="40159"/>
    <cellStyle name="1_ÿÿÿÿÿ_Book1_Bieu du thao QD von ho tro co MT 3 3 2" xfId="40160"/>
    <cellStyle name="1_ÿÿÿÿÿ_Book1_Bieu du thao QD von ho tro co MT 3 3 3" xfId="40161"/>
    <cellStyle name="1_ÿÿÿÿÿ_Book1_Bieu du thao QD von ho tro co MT 3 4" xfId="40162"/>
    <cellStyle name="1_ÿÿÿÿÿ_Book1_Bieu du thao QD von ho tro co MT 3 4 2" xfId="40163"/>
    <cellStyle name="1_ÿÿÿÿÿ_Book1_Bieu du thao QD von ho tro co MT 3 4 3" xfId="40164"/>
    <cellStyle name="1_ÿÿÿÿÿ_Book1_Bieu du thao QD von ho tro co MT 3 5" xfId="40165"/>
    <cellStyle name="1_ÿÿÿÿÿ_Book1_Bieu du thao QD von ho tro co MT 3 6" xfId="40166"/>
    <cellStyle name="1_ÿÿÿÿÿ_Book1_Bieu du thao QD von ho tro co MT 4" xfId="40167"/>
    <cellStyle name="1_ÿÿÿÿÿ_Book1_Bieu du thao QD von ho tro co MT 4 2" xfId="40168"/>
    <cellStyle name="1_ÿÿÿÿÿ_Book1_Bieu du thao QD von ho tro co MT 4 3" xfId="40169"/>
    <cellStyle name="1_ÿÿÿÿÿ_Book1_Bieu du thao QD von ho tro co MT 5" xfId="40170"/>
    <cellStyle name="1_ÿÿÿÿÿ_Book1_Bieu du thao QD von ho tro co MT 5 2" xfId="40171"/>
    <cellStyle name="1_ÿÿÿÿÿ_Book1_Bieu du thao QD von ho tro co MT 5 3" xfId="40172"/>
    <cellStyle name="1_ÿÿÿÿÿ_Book1_Bieu du thao QD von ho tro co MT 6" xfId="40173"/>
    <cellStyle name="1_ÿÿÿÿÿ_Book1_Bieu du thao QD von ho tro co MT 6 2" xfId="40174"/>
    <cellStyle name="1_ÿÿÿÿÿ_Book1_Bieu du thao QD von ho tro co MT 6 3" xfId="40175"/>
    <cellStyle name="1_ÿÿÿÿÿ_Book1_Bieu du thao QD von ho tro co MT 7" xfId="40176"/>
    <cellStyle name="1_ÿÿÿÿÿ_Book1_Bieu du thao QD von ho tro co MT 8" xfId="40177"/>
    <cellStyle name="1_ÿÿÿÿÿ_Book1_Hoan chinh KH 2012 (o nha)" xfId="6090"/>
    <cellStyle name="1_ÿÿÿÿÿ_Book1_Hoan chinh KH 2012 (o nha) 2" xfId="6091"/>
    <cellStyle name="1_ÿÿÿÿÿ_Book1_Hoan chinh KH 2012 (o nha) 2 2" xfId="40178"/>
    <cellStyle name="1_ÿÿÿÿÿ_Book1_Hoan chinh KH 2012 (o nha) 2 2 2" xfId="40179"/>
    <cellStyle name="1_ÿÿÿÿÿ_Book1_Hoan chinh KH 2012 (o nha) 2 2 3" xfId="40180"/>
    <cellStyle name="1_ÿÿÿÿÿ_Book1_Hoan chinh KH 2012 (o nha) 2 3" xfId="40181"/>
    <cellStyle name="1_ÿÿÿÿÿ_Book1_Hoan chinh KH 2012 (o nha) 2 3 2" xfId="40182"/>
    <cellStyle name="1_ÿÿÿÿÿ_Book1_Hoan chinh KH 2012 (o nha) 2 3 3" xfId="40183"/>
    <cellStyle name="1_ÿÿÿÿÿ_Book1_Hoan chinh KH 2012 (o nha) 2 4" xfId="40184"/>
    <cellStyle name="1_ÿÿÿÿÿ_Book1_Hoan chinh KH 2012 (o nha) 2 4 2" xfId="40185"/>
    <cellStyle name="1_ÿÿÿÿÿ_Book1_Hoan chinh KH 2012 (o nha) 2 4 3" xfId="40186"/>
    <cellStyle name="1_ÿÿÿÿÿ_Book1_Hoan chinh KH 2012 (o nha) 2 5" xfId="40187"/>
    <cellStyle name="1_ÿÿÿÿÿ_Book1_Hoan chinh KH 2012 (o nha) 2 6" xfId="40188"/>
    <cellStyle name="1_ÿÿÿÿÿ_Book1_Hoan chinh KH 2012 (o nha) 3" xfId="40189"/>
    <cellStyle name="1_ÿÿÿÿÿ_Book1_Hoan chinh KH 2012 (o nha) 3 2" xfId="40190"/>
    <cellStyle name="1_ÿÿÿÿÿ_Book1_Hoan chinh KH 2012 (o nha) 3 2 2" xfId="40191"/>
    <cellStyle name="1_ÿÿÿÿÿ_Book1_Hoan chinh KH 2012 (o nha) 3 2 3" xfId="40192"/>
    <cellStyle name="1_ÿÿÿÿÿ_Book1_Hoan chinh KH 2012 (o nha) 3 3" xfId="40193"/>
    <cellStyle name="1_ÿÿÿÿÿ_Book1_Hoan chinh KH 2012 (o nha) 3 3 2" xfId="40194"/>
    <cellStyle name="1_ÿÿÿÿÿ_Book1_Hoan chinh KH 2012 (o nha) 3 3 3" xfId="40195"/>
    <cellStyle name="1_ÿÿÿÿÿ_Book1_Hoan chinh KH 2012 (o nha) 3 4" xfId="40196"/>
    <cellStyle name="1_ÿÿÿÿÿ_Book1_Hoan chinh KH 2012 (o nha) 3 4 2" xfId="40197"/>
    <cellStyle name="1_ÿÿÿÿÿ_Book1_Hoan chinh KH 2012 (o nha) 3 4 3" xfId="40198"/>
    <cellStyle name="1_ÿÿÿÿÿ_Book1_Hoan chinh KH 2012 (o nha) 3 5" xfId="40199"/>
    <cellStyle name="1_ÿÿÿÿÿ_Book1_Hoan chinh KH 2012 (o nha) 3 6" xfId="40200"/>
    <cellStyle name="1_ÿÿÿÿÿ_Book1_Hoan chinh KH 2012 (o nha) 4" xfId="40201"/>
    <cellStyle name="1_ÿÿÿÿÿ_Book1_Hoan chinh KH 2012 (o nha) 4 2" xfId="40202"/>
    <cellStyle name="1_ÿÿÿÿÿ_Book1_Hoan chinh KH 2012 (o nha) 4 3" xfId="40203"/>
    <cellStyle name="1_ÿÿÿÿÿ_Book1_Hoan chinh KH 2012 (o nha) 5" xfId="40204"/>
    <cellStyle name="1_ÿÿÿÿÿ_Book1_Hoan chinh KH 2012 (o nha) 5 2" xfId="40205"/>
    <cellStyle name="1_ÿÿÿÿÿ_Book1_Hoan chinh KH 2012 (o nha) 5 3" xfId="40206"/>
    <cellStyle name="1_ÿÿÿÿÿ_Book1_Hoan chinh KH 2012 (o nha) 6" xfId="40207"/>
    <cellStyle name="1_ÿÿÿÿÿ_Book1_Hoan chinh KH 2012 (o nha) 6 2" xfId="40208"/>
    <cellStyle name="1_ÿÿÿÿÿ_Book1_Hoan chinh KH 2012 (o nha) 6 3" xfId="40209"/>
    <cellStyle name="1_ÿÿÿÿÿ_Book1_Hoan chinh KH 2012 (o nha) 7" xfId="40210"/>
    <cellStyle name="1_ÿÿÿÿÿ_Book1_Hoan chinh KH 2012 (o nha) 8" xfId="40211"/>
    <cellStyle name="1_ÿÿÿÿÿ_Book1_Hoan chinh KH 2012 (o nha)_Bao cao giai ngan quy I" xfId="6092"/>
    <cellStyle name="1_ÿÿÿÿÿ_Book1_Hoan chinh KH 2012 (o nha)_Bao cao giai ngan quy I 2" xfId="6093"/>
    <cellStyle name="1_ÿÿÿÿÿ_Book1_Hoan chinh KH 2012 (o nha)_Bao cao giai ngan quy I 2 2" xfId="40212"/>
    <cellStyle name="1_ÿÿÿÿÿ_Book1_Hoan chinh KH 2012 (o nha)_Bao cao giai ngan quy I 2 2 2" xfId="40213"/>
    <cellStyle name="1_ÿÿÿÿÿ_Book1_Hoan chinh KH 2012 (o nha)_Bao cao giai ngan quy I 2 2 3" xfId="40214"/>
    <cellStyle name="1_ÿÿÿÿÿ_Book1_Hoan chinh KH 2012 (o nha)_Bao cao giai ngan quy I 2 3" xfId="40215"/>
    <cellStyle name="1_ÿÿÿÿÿ_Book1_Hoan chinh KH 2012 (o nha)_Bao cao giai ngan quy I 2 3 2" xfId="40216"/>
    <cellStyle name="1_ÿÿÿÿÿ_Book1_Hoan chinh KH 2012 (o nha)_Bao cao giai ngan quy I 2 3 3" xfId="40217"/>
    <cellStyle name="1_ÿÿÿÿÿ_Book1_Hoan chinh KH 2012 (o nha)_Bao cao giai ngan quy I 2 4" xfId="40218"/>
    <cellStyle name="1_ÿÿÿÿÿ_Book1_Hoan chinh KH 2012 (o nha)_Bao cao giai ngan quy I 2 4 2" xfId="40219"/>
    <cellStyle name="1_ÿÿÿÿÿ_Book1_Hoan chinh KH 2012 (o nha)_Bao cao giai ngan quy I 2 4 3" xfId="40220"/>
    <cellStyle name="1_ÿÿÿÿÿ_Book1_Hoan chinh KH 2012 (o nha)_Bao cao giai ngan quy I 2 5" xfId="40221"/>
    <cellStyle name="1_ÿÿÿÿÿ_Book1_Hoan chinh KH 2012 (o nha)_Bao cao giai ngan quy I 2 6" xfId="40222"/>
    <cellStyle name="1_ÿÿÿÿÿ_Book1_Hoan chinh KH 2012 (o nha)_Bao cao giai ngan quy I 3" xfId="40223"/>
    <cellStyle name="1_ÿÿÿÿÿ_Book1_Hoan chinh KH 2012 (o nha)_Bao cao giai ngan quy I 3 2" xfId="40224"/>
    <cellStyle name="1_ÿÿÿÿÿ_Book1_Hoan chinh KH 2012 (o nha)_Bao cao giai ngan quy I 3 2 2" xfId="40225"/>
    <cellStyle name="1_ÿÿÿÿÿ_Book1_Hoan chinh KH 2012 (o nha)_Bao cao giai ngan quy I 3 2 3" xfId="40226"/>
    <cellStyle name="1_ÿÿÿÿÿ_Book1_Hoan chinh KH 2012 (o nha)_Bao cao giai ngan quy I 3 3" xfId="40227"/>
    <cellStyle name="1_ÿÿÿÿÿ_Book1_Hoan chinh KH 2012 (o nha)_Bao cao giai ngan quy I 3 3 2" xfId="40228"/>
    <cellStyle name="1_ÿÿÿÿÿ_Book1_Hoan chinh KH 2012 (o nha)_Bao cao giai ngan quy I 3 3 3" xfId="40229"/>
    <cellStyle name="1_ÿÿÿÿÿ_Book1_Hoan chinh KH 2012 (o nha)_Bao cao giai ngan quy I 3 4" xfId="40230"/>
    <cellStyle name="1_ÿÿÿÿÿ_Book1_Hoan chinh KH 2012 (o nha)_Bao cao giai ngan quy I 3 4 2" xfId="40231"/>
    <cellStyle name="1_ÿÿÿÿÿ_Book1_Hoan chinh KH 2012 (o nha)_Bao cao giai ngan quy I 3 4 3" xfId="40232"/>
    <cellStyle name="1_ÿÿÿÿÿ_Book1_Hoan chinh KH 2012 (o nha)_Bao cao giai ngan quy I 3 5" xfId="40233"/>
    <cellStyle name="1_ÿÿÿÿÿ_Book1_Hoan chinh KH 2012 (o nha)_Bao cao giai ngan quy I 3 6" xfId="40234"/>
    <cellStyle name="1_ÿÿÿÿÿ_Book1_Hoan chinh KH 2012 (o nha)_Bao cao giai ngan quy I 4" xfId="40235"/>
    <cellStyle name="1_ÿÿÿÿÿ_Book1_Hoan chinh KH 2012 (o nha)_Bao cao giai ngan quy I 4 2" xfId="40236"/>
    <cellStyle name="1_ÿÿÿÿÿ_Book1_Hoan chinh KH 2012 (o nha)_Bao cao giai ngan quy I 4 3" xfId="40237"/>
    <cellStyle name="1_ÿÿÿÿÿ_Book1_Hoan chinh KH 2012 (o nha)_Bao cao giai ngan quy I 5" xfId="40238"/>
    <cellStyle name="1_ÿÿÿÿÿ_Book1_Hoan chinh KH 2012 (o nha)_Bao cao giai ngan quy I 5 2" xfId="40239"/>
    <cellStyle name="1_ÿÿÿÿÿ_Book1_Hoan chinh KH 2012 (o nha)_Bao cao giai ngan quy I 5 3" xfId="40240"/>
    <cellStyle name="1_ÿÿÿÿÿ_Book1_Hoan chinh KH 2012 (o nha)_Bao cao giai ngan quy I 6" xfId="40241"/>
    <cellStyle name="1_ÿÿÿÿÿ_Book1_Hoan chinh KH 2012 (o nha)_Bao cao giai ngan quy I 6 2" xfId="40242"/>
    <cellStyle name="1_ÿÿÿÿÿ_Book1_Hoan chinh KH 2012 (o nha)_Bao cao giai ngan quy I 6 3" xfId="40243"/>
    <cellStyle name="1_ÿÿÿÿÿ_Book1_Hoan chinh KH 2012 (o nha)_Bao cao giai ngan quy I 7" xfId="40244"/>
    <cellStyle name="1_ÿÿÿÿÿ_Book1_Hoan chinh KH 2012 (o nha)_Bao cao giai ngan quy I 8" xfId="40245"/>
    <cellStyle name="1_ÿÿÿÿÿ_Book1_Hoan chinh KH 2012 (o nha)_BC von DTPT 6 thang 2012" xfId="6094"/>
    <cellStyle name="1_ÿÿÿÿÿ_Book1_Hoan chinh KH 2012 (o nha)_BC von DTPT 6 thang 2012 2" xfId="6095"/>
    <cellStyle name="1_ÿÿÿÿÿ_Book1_Hoan chinh KH 2012 (o nha)_BC von DTPT 6 thang 2012 2 2" xfId="40246"/>
    <cellStyle name="1_ÿÿÿÿÿ_Book1_Hoan chinh KH 2012 (o nha)_BC von DTPT 6 thang 2012 2 2 2" xfId="40247"/>
    <cellStyle name="1_ÿÿÿÿÿ_Book1_Hoan chinh KH 2012 (o nha)_BC von DTPT 6 thang 2012 2 2 3" xfId="40248"/>
    <cellStyle name="1_ÿÿÿÿÿ_Book1_Hoan chinh KH 2012 (o nha)_BC von DTPT 6 thang 2012 2 3" xfId="40249"/>
    <cellStyle name="1_ÿÿÿÿÿ_Book1_Hoan chinh KH 2012 (o nha)_BC von DTPT 6 thang 2012 2 3 2" xfId="40250"/>
    <cellStyle name="1_ÿÿÿÿÿ_Book1_Hoan chinh KH 2012 (o nha)_BC von DTPT 6 thang 2012 2 3 3" xfId="40251"/>
    <cellStyle name="1_ÿÿÿÿÿ_Book1_Hoan chinh KH 2012 (o nha)_BC von DTPT 6 thang 2012 2 4" xfId="40252"/>
    <cellStyle name="1_ÿÿÿÿÿ_Book1_Hoan chinh KH 2012 (o nha)_BC von DTPT 6 thang 2012 2 4 2" xfId="40253"/>
    <cellStyle name="1_ÿÿÿÿÿ_Book1_Hoan chinh KH 2012 (o nha)_BC von DTPT 6 thang 2012 2 4 3" xfId="40254"/>
    <cellStyle name="1_ÿÿÿÿÿ_Book1_Hoan chinh KH 2012 (o nha)_BC von DTPT 6 thang 2012 2 5" xfId="40255"/>
    <cellStyle name="1_ÿÿÿÿÿ_Book1_Hoan chinh KH 2012 (o nha)_BC von DTPT 6 thang 2012 2 6" xfId="40256"/>
    <cellStyle name="1_ÿÿÿÿÿ_Book1_Hoan chinh KH 2012 (o nha)_BC von DTPT 6 thang 2012 3" xfId="40257"/>
    <cellStyle name="1_ÿÿÿÿÿ_Book1_Hoan chinh KH 2012 (o nha)_BC von DTPT 6 thang 2012 3 2" xfId="40258"/>
    <cellStyle name="1_ÿÿÿÿÿ_Book1_Hoan chinh KH 2012 (o nha)_BC von DTPT 6 thang 2012 3 2 2" xfId="40259"/>
    <cellStyle name="1_ÿÿÿÿÿ_Book1_Hoan chinh KH 2012 (o nha)_BC von DTPT 6 thang 2012 3 2 3" xfId="40260"/>
    <cellStyle name="1_ÿÿÿÿÿ_Book1_Hoan chinh KH 2012 (o nha)_BC von DTPT 6 thang 2012 3 3" xfId="40261"/>
    <cellStyle name="1_ÿÿÿÿÿ_Book1_Hoan chinh KH 2012 (o nha)_BC von DTPT 6 thang 2012 3 3 2" xfId="40262"/>
    <cellStyle name="1_ÿÿÿÿÿ_Book1_Hoan chinh KH 2012 (o nha)_BC von DTPT 6 thang 2012 3 3 3" xfId="40263"/>
    <cellStyle name="1_ÿÿÿÿÿ_Book1_Hoan chinh KH 2012 (o nha)_BC von DTPT 6 thang 2012 3 4" xfId="40264"/>
    <cellStyle name="1_ÿÿÿÿÿ_Book1_Hoan chinh KH 2012 (o nha)_BC von DTPT 6 thang 2012 3 4 2" xfId="40265"/>
    <cellStyle name="1_ÿÿÿÿÿ_Book1_Hoan chinh KH 2012 (o nha)_BC von DTPT 6 thang 2012 3 4 3" xfId="40266"/>
    <cellStyle name="1_ÿÿÿÿÿ_Book1_Hoan chinh KH 2012 (o nha)_BC von DTPT 6 thang 2012 3 5" xfId="40267"/>
    <cellStyle name="1_ÿÿÿÿÿ_Book1_Hoan chinh KH 2012 (o nha)_BC von DTPT 6 thang 2012 3 6" xfId="40268"/>
    <cellStyle name="1_ÿÿÿÿÿ_Book1_Hoan chinh KH 2012 (o nha)_BC von DTPT 6 thang 2012 4" xfId="40269"/>
    <cellStyle name="1_ÿÿÿÿÿ_Book1_Hoan chinh KH 2012 (o nha)_BC von DTPT 6 thang 2012 4 2" xfId="40270"/>
    <cellStyle name="1_ÿÿÿÿÿ_Book1_Hoan chinh KH 2012 (o nha)_BC von DTPT 6 thang 2012 4 3" xfId="40271"/>
    <cellStyle name="1_ÿÿÿÿÿ_Book1_Hoan chinh KH 2012 (o nha)_BC von DTPT 6 thang 2012 5" xfId="40272"/>
    <cellStyle name="1_ÿÿÿÿÿ_Book1_Hoan chinh KH 2012 (o nha)_BC von DTPT 6 thang 2012 5 2" xfId="40273"/>
    <cellStyle name="1_ÿÿÿÿÿ_Book1_Hoan chinh KH 2012 (o nha)_BC von DTPT 6 thang 2012 5 3" xfId="40274"/>
    <cellStyle name="1_ÿÿÿÿÿ_Book1_Hoan chinh KH 2012 (o nha)_BC von DTPT 6 thang 2012 6" xfId="40275"/>
    <cellStyle name="1_ÿÿÿÿÿ_Book1_Hoan chinh KH 2012 (o nha)_BC von DTPT 6 thang 2012 6 2" xfId="40276"/>
    <cellStyle name="1_ÿÿÿÿÿ_Book1_Hoan chinh KH 2012 (o nha)_BC von DTPT 6 thang 2012 6 3" xfId="40277"/>
    <cellStyle name="1_ÿÿÿÿÿ_Book1_Hoan chinh KH 2012 (o nha)_BC von DTPT 6 thang 2012 7" xfId="40278"/>
    <cellStyle name="1_ÿÿÿÿÿ_Book1_Hoan chinh KH 2012 (o nha)_BC von DTPT 6 thang 2012 8" xfId="40279"/>
    <cellStyle name="1_ÿÿÿÿÿ_Book1_Hoan chinh KH 2012 (o nha)_Bieu du thao QD von ho tro co MT" xfId="6096"/>
    <cellStyle name="1_ÿÿÿÿÿ_Book1_Hoan chinh KH 2012 (o nha)_Bieu du thao QD von ho tro co MT 2" xfId="6097"/>
    <cellStyle name="1_ÿÿÿÿÿ_Book1_Hoan chinh KH 2012 (o nha)_Bieu du thao QD von ho tro co MT 2 2" xfId="40280"/>
    <cellStyle name="1_ÿÿÿÿÿ_Book1_Hoan chinh KH 2012 (o nha)_Bieu du thao QD von ho tro co MT 2 2 2" xfId="40281"/>
    <cellStyle name="1_ÿÿÿÿÿ_Book1_Hoan chinh KH 2012 (o nha)_Bieu du thao QD von ho tro co MT 2 2 3" xfId="40282"/>
    <cellStyle name="1_ÿÿÿÿÿ_Book1_Hoan chinh KH 2012 (o nha)_Bieu du thao QD von ho tro co MT 2 3" xfId="40283"/>
    <cellStyle name="1_ÿÿÿÿÿ_Book1_Hoan chinh KH 2012 (o nha)_Bieu du thao QD von ho tro co MT 2 3 2" xfId="40284"/>
    <cellStyle name="1_ÿÿÿÿÿ_Book1_Hoan chinh KH 2012 (o nha)_Bieu du thao QD von ho tro co MT 2 3 3" xfId="40285"/>
    <cellStyle name="1_ÿÿÿÿÿ_Book1_Hoan chinh KH 2012 (o nha)_Bieu du thao QD von ho tro co MT 2 4" xfId="40286"/>
    <cellStyle name="1_ÿÿÿÿÿ_Book1_Hoan chinh KH 2012 (o nha)_Bieu du thao QD von ho tro co MT 2 4 2" xfId="40287"/>
    <cellStyle name="1_ÿÿÿÿÿ_Book1_Hoan chinh KH 2012 (o nha)_Bieu du thao QD von ho tro co MT 2 4 3" xfId="40288"/>
    <cellStyle name="1_ÿÿÿÿÿ_Book1_Hoan chinh KH 2012 (o nha)_Bieu du thao QD von ho tro co MT 2 5" xfId="40289"/>
    <cellStyle name="1_ÿÿÿÿÿ_Book1_Hoan chinh KH 2012 (o nha)_Bieu du thao QD von ho tro co MT 2 6" xfId="40290"/>
    <cellStyle name="1_ÿÿÿÿÿ_Book1_Hoan chinh KH 2012 (o nha)_Bieu du thao QD von ho tro co MT 3" xfId="40291"/>
    <cellStyle name="1_ÿÿÿÿÿ_Book1_Hoan chinh KH 2012 (o nha)_Bieu du thao QD von ho tro co MT 3 2" xfId="40292"/>
    <cellStyle name="1_ÿÿÿÿÿ_Book1_Hoan chinh KH 2012 (o nha)_Bieu du thao QD von ho tro co MT 3 2 2" xfId="40293"/>
    <cellStyle name="1_ÿÿÿÿÿ_Book1_Hoan chinh KH 2012 (o nha)_Bieu du thao QD von ho tro co MT 3 2 3" xfId="40294"/>
    <cellStyle name="1_ÿÿÿÿÿ_Book1_Hoan chinh KH 2012 (o nha)_Bieu du thao QD von ho tro co MT 3 3" xfId="40295"/>
    <cellStyle name="1_ÿÿÿÿÿ_Book1_Hoan chinh KH 2012 (o nha)_Bieu du thao QD von ho tro co MT 3 3 2" xfId="40296"/>
    <cellStyle name="1_ÿÿÿÿÿ_Book1_Hoan chinh KH 2012 (o nha)_Bieu du thao QD von ho tro co MT 3 3 3" xfId="40297"/>
    <cellStyle name="1_ÿÿÿÿÿ_Book1_Hoan chinh KH 2012 (o nha)_Bieu du thao QD von ho tro co MT 3 4" xfId="40298"/>
    <cellStyle name="1_ÿÿÿÿÿ_Book1_Hoan chinh KH 2012 (o nha)_Bieu du thao QD von ho tro co MT 3 4 2" xfId="40299"/>
    <cellStyle name="1_ÿÿÿÿÿ_Book1_Hoan chinh KH 2012 (o nha)_Bieu du thao QD von ho tro co MT 3 4 3" xfId="40300"/>
    <cellStyle name="1_ÿÿÿÿÿ_Book1_Hoan chinh KH 2012 (o nha)_Bieu du thao QD von ho tro co MT 3 5" xfId="40301"/>
    <cellStyle name="1_ÿÿÿÿÿ_Book1_Hoan chinh KH 2012 (o nha)_Bieu du thao QD von ho tro co MT 3 6" xfId="40302"/>
    <cellStyle name="1_ÿÿÿÿÿ_Book1_Hoan chinh KH 2012 (o nha)_Bieu du thao QD von ho tro co MT 4" xfId="40303"/>
    <cellStyle name="1_ÿÿÿÿÿ_Book1_Hoan chinh KH 2012 (o nha)_Bieu du thao QD von ho tro co MT 4 2" xfId="40304"/>
    <cellStyle name="1_ÿÿÿÿÿ_Book1_Hoan chinh KH 2012 (o nha)_Bieu du thao QD von ho tro co MT 4 3" xfId="40305"/>
    <cellStyle name="1_ÿÿÿÿÿ_Book1_Hoan chinh KH 2012 (o nha)_Bieu du thao QD von ho tro co MT 5" xfId="40306"/>
    <cellStyle name="1_ÿÿÿÿÿ_Book1_Hoan chinh KH 2012 (o nha)_Bieu du thao QD von ho tro co MT 5 2" xfId="40307"/>
    <cellStyle name="1_ÿÿÿÿÿ_Book1_Hoan chinh KH 2012 (o nha)_Bieu du thao QD von ho tro co MT 5 3" xfId="40308"/>
    <cellStyle name="1_ÿÿÿÿÿ_Book1_Hoan chinh KH 2012 (o nha)_Bieu du thao QD von ho tro co MT 6" xfId="40309"/>
    <cellStyle name="1_ÿÿÿÿÿ_Book1_Hoan chinh KH 2012 (o nha)_Bieu du thao QD von ho tro co MT 6 2" xfId="40310"/>
    <cellStyle name="1_ÿÿÿÿÿ_Book1_Hoan chinh KH 2012 (o nha)_Bieu du thao QD von ho tro co MT 6 3" xfId="40311"/>
    <cellStyle name="1_ÿÿÿÿÿ_Book1_Hoan chinh KH 2012 (o nha)_Bieu du thao QD von ho tro co MT 7" xfId="40312"/>
    <cellStyle name="1_ÿÿÿÿÿ_Book1_Hoan chinh KH 2012 (o nha)_Bieu du thao QD von ho tro co MT 8" xfId="40313"/>
    <cellStyle name="1_ÿÿÿÿÿ_Book1_Hoan chinh KH 2012 (o nha)_Ke hoach 2012 theo doi (giai ngan 30.6.12)" xfId="6098"/>
    <cellStyle name="1_ÿÿÿÿÿ_Book1_Hoan chinh KH 2012 (o nha)_Ke hoach 2012 theo doi (giai ngan 30.6.12) 2" xfId="6099"/>
    <cellStyle name="1_ÿÿÿÿÿ_Book1_Hoan chinh KH 2012 (o nha)_Ke hoach 2012 theo doi (giai ngan 30.6.12) 2 2" xfId="40314"/>
    <cellStyle name="1_ÿÿÿÿÿ_Book1_Hoan chinh KH 2012 (o nha)_Ke hoach 2012 theo doi (giai ngan 30.6.12) 2 2 2" xfId="40315"/>
    <cellStyle name="1_ÿÿÿÿÿ_Book1_Hoan chinh KH 2012 (o nha)_Ke hoach 2012 theo doi (giai ngan 30.6.12) 2 2 3" xfId="40316"/>
    <cellStyle name="1_ÿÿÿÿÿ_Book1_Hoan chinh KH 2012 (o nha)_Ke hoach 2012 theo doi (giai ngan 30.6.12) 2 3" xfId="40317"/>
    <cellStyle name="1_ÿÿÿÿÿ_Book1_Hoan chinh KH 2012 (o nha)_Ke hoach 2012 theo doi (giai ngan 30.6.12) 2 3 2" xfId="40318"/>
    <cellStyle name="1_ÿÿÿÿÿ_Book1_Hoan chinh KH 2012 (o nha)_Ke hoach 2012 theo doi (giai ngan 30.6.12) 2 3 3" xfId="40319"/>
    <cellStyle name="1_ÿÿÿÿÿ_Book1_Hoan chinh KH 2012 (o nha)_Ke hoach 2012 theo doi (giai ngan 30.6.12) 2 4" xfId="40320"/>
    <cellStyle name="1_ÿÿÿÿÿ_Book1_Hoan chinh KH 2012 (o nha)_Ke hoach 2012 theo doi (giai ngan 30.6.12) 2 4 2" xfId="40321"/>
    <cellStyle name="1_ÿÿÿÿÿ_Book1_Hoan chinh KH 2012 (o nha)_Ke hoach 2012 theo doi (giai ngan 30.6.12) 2 4 3" xfId="40322"/>
    <cellStyle name="1_ÿÿÿÿÿ_Book1_Hoan chinh KH 2012 (o nha)_Ke hoach 2012 theo doi (giai ngan 30.6.12) 2 5" xfId="40323"/>
    <cellStyle name="1_ÿÿÿÿÿ_Book1_Hoan chinh KH 2012 (o nha)_Ke hoach 2012 theo doi (giai ngan 30.6.12) 2 6" xfId="40324"/>
    <cellStyle name="1_ÿÿÿÿÿ_Book1_Hoan chinh KH 2012 (o nha)_Ke hoach 2012 theo doi (giai ngan 30.6.12) 3" xfId="40325"/>
    <cellStyle name="1_ÿÿÿÿÿ_Book1_Hoan chinh KH 2012 (o nha)_Ke hoach 2012 theo doi (giai ngan 30.6.12) 3 2" xfId="40326"/>
    <cellStyle name="1_ÿÿÿÿÿ_Book1_Hoan chinh KH 2012 (o nha)_Ke hoach 2012 theo doi (giai ngan 30.6.12) 3 2 2" xfId="40327"/>
    <cellStyle name="1_ÿÿÿÿÿ_Book1_Hoan chinh KH 2012 (o nha)_Ke hoach 2012 theo doi (giai ngan 30.6.12) 3 2 3" xfId="40328"/>
    <cellStyle name="1_ÿÿÿÿÿ_Book1_Hoan chinh KH 2012 (o nha)_Ke hoach 2012 theo doi (giai ngan 30.6.12) 3 3" xfId="40329"/>
    <cellStyle name="1_ÿÿÿÿÿ_Book1_Hoan chinh KH 2012 (o nha)_Ke hoach 2012 theo doi (giai ngan 30.6.12) 3 3 2" xfId="40330"/>
    <cellStyle name="1_ÿÿÿÿÿ_Book1_Hoan chinh KH 2012 (o nha)_Ke hoach 2012 theo doi (giai ngan 30.6.12) 3 3 3" xfId="40331"/>
    <cellStyle name="1_ÿÿÿÿÿ_Book1_Hoan chinh KH 2012 (o nha)_Ke hoach 2012 theo doi (giai ngan 30.6.12) 3 4" xfId="40332"/>
    <cellStyle name="1_ÿÿÿÿÿ_Book1_Hoan chinh KH 2012 (o nha)_Ke hoach 2012 theo doi (giai ngan 30.6.12) 3 4 2" xfId="40333"/>
    <cellStyle name="1_ÿÿÿÿÿ_Book1_Hoan chinh KH 2012 (o nha)_Ke hoach 2012 theo doi (giai ngan 30.6.12) 3 4 3" xfId="40334"/>
    <cellStyle name="1_ÿÿÿÿÿ_Book1_Hoan chinh KH 2012 (o nha)_Ke hoach 2012 theo doi (giai ngan 30.6.12) 3 5" xfId="40335"/>
    <cellStyle name="1_ÿÿÿÿÿ_Book1_Hoan chinh KH 2012 (o nha)_Ke hoach 2012 theo doi (giai ngan 30.6.12) 3 6" xfId="40336"/>
    <cellStyle name="1_ÿÿÿÿÿ_Book1_Hoan chinh KH 2012 (o nha)_Ke hoach 2012 theo doi (giai ngan 30.6.12) 4" xfId="40337"/>
    <cellStyle name="1_ÿÿÿÿÿ_Book1_Hoan chinh KH 2012 (o nha)_Ke hoach 2012 theo doi (giai ngan 30.6.12) 4 2" xfId="40338"/>
    <cellStyle name="1_ÿÿÿÿÿ_Book1_Hoan chinh KH 2012 (o nha)_Ke hoach 2012 theo doi (giai ngan 30.6.12) 4 3" xfId="40339"/>
    <cellStyle name="1_ÿÿÿÿÿ_Book1_Hoan chinh KH 2012 (o nha)_Ke hoach 2012 theo doi (giai ngan 30.6.12) 5" xfId="40340"/>
    <cellStyle name="1_ÿÿÿÿÿ_Book1_Hoan chinh KH 2012 (o nha)_Ke hoach 2012 theo doi (giai ngan 30.6.12) 5 2" xfId="40341"/>
    <cellStyle name="1_ÿÿÿÿÿ_Book1_Hoan chinh KH 2012 (o nha)_Ke hoach 2012 theo doi (giai ngan 30.6.12) 5 3" xfId="40342"/>
    <cellStyle name="1_ÿÿÿÿÿ_Book1_Hoan chinh KH 2012 (o nha)_Ke hoach 2012 theo doi (giai ngan 30.6.12) 6" xfId="40343"/>
    <cellStyle name="1_ÿÿÿÿÿ_Book1_Hoan chinh KH 2012 (o nha)_Ke hoach 2012 theo doi (giai ngan 30.6.12) 6 2" xfId="40344"/>
    <cellStyle name="1_ÿÿÿÿÿ_Book1_Hoan chinh KH 2012 (o nha)_Ke hoach 2012 theo doi (giai ngan 30.6.12) 6 3" xfId="40345"/>
    <cellStyle name="1_ÿÿÿÿÿ_Book1_Hoan chinh KH 2012 (o nha)_Ke hoach 2012 theo doi (giai ngan 30.6.12) 7" xfId="40346"/>
    <cellStyle name="1_ÿÿÿÿÿ_Book1_Hoan chinh KH 2012 (o nha)_Ke hoach 2012 theo doi (giai ngan 30.6.12) 8" xfId="40347"/>
    <cellStyle name="1_ÿÿÿÿÿ_Book1_Hoan chinh KH 2012 Von ho tro co MT" xfId="6100"/>
    <cellStyle name="1_ÿÿÿÿÿ_Book1_Hoan chinh KH 2012 Von ho tro co MT (chi tiet)" xfId="6101"/>
    <cellStyle name="1_ÿÿÿÿÿ_Book1_Hoan chinh KH 2012 Von ho tro co MT (chi tiet) 2" xfId="6102"/>
    <cellStyle name="1_ÿÿÿÿÿ_Book1_Hoan chinh KH 2012 Von ho tro co MT (chi tiet) 2 2" xfId="40348"/>
    <cellStyle name="1_ÿÿÿÿÿ_Book1_Hoan chinh KH 2012 Von ho tro co MT (chi tiet) 2 2 2" xfId="40349"/>
    <cellStyle name="1_ÿÿÿÿÿ_Book1_Hoan chinh KH 2012 Von ho tro co MT (chi tiet) 2 2 3" xfId="40350"/>
    <cellStyle name="1_ÿÿÿÿÿ_Book1_Hoan chinh KH 2012 Von ho tro co MT (chi tiet) 2 3" xfId="40351"/>
    <cellStyle name="1_ÿÿÿÿÿ_Book1_Hoan chinh KH 2012 Von ho tro co MT (chi tiet) 2 3 2" xfId="40352"/>
    <cellStyle name="1_ÿÿÿÿÿ_Book1_Hoan chinh KH 2012 Von ho tro co MT (chi tiet) 2 3 3" xfId="40353"/>
    <cellStyle name="1_ÿÿÿÿÿ_Book1_Hoan chinh KH 2012 Von ho tro co MT (chi tiet) 2 4" xfId="40354"/>
    <cellStyle name="1_ÿÿÿÿÿ_Book1_Hoan chinh KH 2012 Von ho tro co MT (chi tiet) 2 4 2" xfId="40355"/>
    <cellStyle name="1_ÿÿÿÿÿ_Book1_Hoan chinh KH 2012 Von ho tro co MT (chi tiet) 2 4 3" xfId="40356"/>
    <cellStyle name="1_ÿÿÿÿÿ_Book1_Hoan chinh KH 2012 Von ho tro co MT (chi tiet) 2 5" xfId="40357"/>
    <cellStyle name="1_ÿÿÿÿÿ_Book1_Hoan chinh KH 2012 Von ho tro co MT (chi tiet) 2 6" xfId="40358"/>
    <cellStyle name="1_ÿÿÿÿÿ_Book1_Hoan chinh KH 2012 Von ho tro co MT (chi tiet) 3" xfId="40359"/>
    <cellStyle name="1_ÿÿÿÿÿ_Book1_Hoan chinh KH 2012 Von ho tro co MT (chi tiet) 3 2" xfId="40360"/>
    <cellStyle name="1_ÿÿÿÿÿ_Book1_Hoan chinh KH 2012 Von ho tro co MT (chi tiet) 3 2 2" xfId="40361"/>
    <cellStyle name="1_ÿÿÿÿÿ_Book1_Hoan chinh KH 2012 Von ho tro co MT (chi tiet) 3 2 3" xfId="40362"/>
    <cellStyle name="1_ÿÿÿÿÿ_Book1_Hoan chinh KH 2012 Von ho tro co MT (chi tiet) 3 3" xfId="40363"/>
    <cellStyle name="1_ÿÿÿÿÿ_Book1_Hoan chinh KH 2012 Von ho tro co MT (chi tiet) 3 3 2" xfId="40364"/>
    <cellStyle name="1_ÿÿÿÿÿ_Book1_Hoan chinh KH 2012 Von ho tro co MT (chi tiet) 3 3 3" xfId="40365"/>
    <cellStyle name="1_ÿÿÿÿÿ_Book1_Hoan chinh KH 2012 Von ho tro co MT (chi tiet) 3 4" xfId="40366"/>
    <cellStyle name="1_ÿÿÿÿÿ_Book1_Hoan chinh KH 2012 Von ho tro co MT (chi tiet) 3 4 2" xfId="40367"/>
    <cellStyle name="1_ÿÿÿÿÿ_Book1_Hoan chinh KH 2012 Von ho tro co MT (chi tiet) 3 4 3" xfId="40368"/>
    <cellStyle name="1_ÿÿÿÿÿ_Book1_Hoan chinh KH 2012 Von ho tro co MT (chi tiet) 3 5" xfId="40369"/>
    <cellStyle name="1_ÿÿÿÿÿ_Book1_Hoan chinh KH 2012 Von ho tro co MT (chi tiet) 3 6" xfId="40370"/>
    <cellStyle name="1_ÿÿÿÿÿ_Book1_Hoan chinh KH 2012 Von ho tro co MT (chi tiet) 4" xfId="40371"/>
    <cellStyle name="1_ÿÿÿÿÿ_Book1_Hoan chinh KH 2012 Von ho tro co MT (chi tiet) 4 2" xfId="40372"/>
    <cellStyle name="1_ÿÿÿÿÿ_Book1_Hoan chinh KH 2012 Von ho tro co MT (chi tiet) 4 3" xfId="40373"/>
    <cellStyle name="1_ÿÿÿÿÿ_Book1_Hoan chinh KH 2012 Von ho tro co MT (chi tiet) 5" xfId="40374"/>
    <cellStyle name="1_ÿÿÿÿÿ_Book1_Hoan chinh KH 2012 Von ho tro co MT (chi tiet) 5 2" xfId="40375"/>
    <cellStyle name="1_ÿÿÿÿÿ_Book1_Hoan chinh KH 2012 Von ho tro co MT (chi tiet) 5 3" xfId="40376"/>
    <cellStyle name="1_ÿÿÿÿÿ_Book1_Hoan chinh KH 2012 Von ho tro co MT (chi tiet) 6" xfId="40377"/>
    <cellStyle name="1_ÿÿÿÿÿ_Book1_Hoan chinh KH 2012 Von ho tro co MT (chi tiet) 6 2" xfId="40378"/>
    <cellStyle name="1_ÿÿÿÿÿ_Book1_Hoan chinh KH 2012 Von ho tro co MT (chi tiet) 6 3" xfId="40379"/>
    <cellStyle name="1_ÿÿÿÿÿ_Book1_Hoan chinh KH 2012 Von ho tro co MT (chi tiet) 7" xfId="40380"/>
    <cellStyle name="1_ÿÿÿÿÿ_Book1_Hoan chinh KH 2012 Von ho tro co MT (chi tiet) 8" xfId="40381"/>
    <cellStyle name="1_ÿÿÿÿÿ_Book1_Hoan chinh KH 2012 Von ho tro co MT 10" xfId="40382"/>
    <cellStyle name="1_ÿÿÿÿÿ_Book1_Hoan chinh KH 2012 Von ho tro co MT 10 2" xfId="40383"/>
    <cellStyle name="1_ÿÿÿÿÿ_Book1_Hoan chinh KH 2012 Von ho tro co MT 10 2 2" xfId="40384"/>
    <cellStyle name="1_ÿÿÿÿÿ_Book1_Hoan chinh KH 2012 Von ho tro co MT 10 2 3" xfId="40385"/>
    <cellStyle name="1_ÿÿÿÿÿ_Book1_Hoan chinh KH 2012 Von ho tro co MT 10 3" xfId="40386"/>
    <cellStyle name="1_ÿÿÿÿÿ_Book1_Hoan chinh KH 2012 Von ho tro co MT 10 3 2" xfId="40387"/>
    <cellStyle name="1_ÿÿÿÿÿ_Book1_Hoan chinh KH 2012 Von ho tro co MT 10 3 3" xfId="40388"/>
    <cellStyle name="1_ÿÿÿÿÿ_Book1_Hoan chinh KH 2012 Von ho tro co MT 10 4" xfId="40389"/>
    <cellStyle name="1_ÿÿÿÿÿ_Book1_Hoan chinh KH 2012 Von ho tro co MT 10 4 2" xfId="40390"/>
    <cellStyle name="1_ÿÿÿÿÿ_Book1_Hoan chinh KH 2012 Von ho tro co MT 10 4 3" xfId="40391"/>
    <cellStyle name="1_ÿÿÿÿÿ_Book1_Hoan chinh KH 2012 Von ho tro co MT 10 5" xfId="40392"/>
    <cellStyle name="1_ÿÿÿÿÿ_Book1_Hoan chinh KH 2012 Von ho tro co MT 10 6" xfId="40393"/>
    <cellStyle name="1_ÿÿÿÿÿ_Book1_Hoan chinh KH 2012 Von ho tro co MT 11" xfId="40394"/>
    <cellStyle name="1_ÿÿÿÿÿ_Book1_Hoan chinh KH 2012 Von ho tro co MT 11 2" xfId="40395"/>
    <cellStyle name="1_ÿÿÿÿÿ_Book1_Hoan chinh KH 2012 Von ho tro co MT 11 2 2" xfId="40396"/>
    <cellStyle name="1_ÿÿÿÿÿ_Book1_Hoan chinh KH 2012 Von ho tro co MT 11 2 3" xfId="40397"/>
    <cellStyle name="1_ÿÿÿÿÿ_Book1_Hoan chinh KH 2012 Von ho tro co MT 11 3" xfId="40398"/>
    <cellStyle name="1_ÿÿÿÿÿ_Book1_Hoan chinh KH 2012 Von ho tro co MT 11 3 2" xfId="40399"/>
    <cellStyle name="1_ÿÿÿÿÿ_Book1_Hoan chinh KH 2012 Von ho tro co MT 11 3 3" xfId="40400"/>
    <cellStyle name="1_ÿÿÿÿÿ_Book1_Hoan chinh KH 2012 Von ho tro co MT 11 4" xfId="40401"/>
    <cellStyle name="1_ÿÿÿÿÿ_Book1_Hoan chinh KH 2012 Von ho tro co MT 11 4 2" xfId="40402"/>
    <cellStyle name="1_ÿÿÿÿÿ_Book1_Hoan chinh KH 2012 Von ho tro co MT 11 4 3" xfId="40403"/>
    <cellStyle name="1_ÿÿÿÿÿ_Book1_Hoan chinh KH 2012 Von ho tro co MT 11 5" xfId="40404"/>
    <cellStyle name="1_ÿÿÿÿÿ_Book1_Hoan chinh KH 2012 Von ho tro co MT 11 6" xfId="40405"/>
    <cellStyle name="1_ÿÿÿÿÿ_Book1_Hoan chinh KH 2012 Von ho tro co MT 12" xfId="40406"/>
    <cellStyle name="1_ÿÿÿÿÿ_Book1_Hoan chinh KH 2012 Von ho tro co MT 12 2" xfId="40407"/>
    <cellStyle name="1_ÿÿÿÿÿ_Book1_Hoan chinh KH 2012 Von ho tro co MT 12 2 2" xfId="40408"/>
    <cellStyle name="1_ÿÿÿÿÿ_Book1_Hoan chinh KH 2012 Von ho tro co MT 12 2 3" xfId="40409"/>
    <cellStyle name="1_ÿÿÿÿÿ_Book1_Hoan chinh KH 2012 Von ho tro co MT 12 3" xfId="40410"/>
    <cellStyle name="1_ÿÿÿÿÿ_Book1_Hoan chinh KH 2012 Von ho tro co MT 12 3 2" xfId="40411"/>
    <cellStyle name="1_ÿÿÿÿÿ_Book1_Hoan chinh KH 2012 Von ho tro co MT 12 3 3" xfId="40412"/>
    <cellStyle name="1_ÿÿÿÿÿ_Book1_Hoan chinh KH 2012 Von ho tro co MT 12 4" xfId="40413"/>
    <cellStyle name="1_ÿÿÿÿÿ_Book1_Hoan chinh KH 2012 Von ho tro co MT 12 4 2" xfId="40414"/>
    <cellStyle name="1_ÿÿÿÿÿ_Book1_Hoan chinh KH 2012 Von ho tro co MT 12 4 3" xfId="40415"/>
    <cellStyle name="1_ÿÿÿÿÿ_Book1_Hoan chinh KH 2012 Von ho tro co MT 12 5" xfId="40416"/>
    <cellStyle name="1_ÿÿÿÿÿ_Book1_Hoan chinh KH 2012 Von ho tro co MT 12 6" xfId="40417"/>
    <cellStyle name="1_ÿÿÿÿÿ_Book1_Hoan chinh KH 2012 Von ho tro co MT 13" xfId="40418"/>
    <cellStyle name="1_ÿÿÿÿÿ_Book1_Hoan chinh KH 2012 Von ho tro co MT 13 2" xfId="40419"/>
    <cellStyle name="1_ÿÿÿÿÿ_Book1_Hoan chinh KH 2012 Von ho tro co MT 13 2 2" xfId="40420"/>
    <cellStyle name="1_ÿÿÿÿÿ_Book1_Hoan chinh KH 2012 Von ho tro co MT 13 2 3" xfId="40421"/>
    <cellStyle name="1_ÿÿÿÿÿ_Book1_Hoan chinh KH 2012 Von ho tro co MT 13 3" xfId="40422"/>
    <cellStyle name="1_ÿÿÿÿÿ_Book1_Hoan chinh KH 2012 Von ho tro co MT 13 3 2" xfId="40423"/>
    <cellStyle name="1_ÿÿÿÿÿ_Book1_Hoan chinh KH 2012 Von ho tro co MT 13 3 3" xfId="40424"/>
    <cellStyle name="1_ÿÿÿÿÿ_Book1_Hoan chinh KH 2012 Von ho tro co MT 13 4" xfId="40425"/>
    <cellStyle name="1_ÿÿÿÿÿ_Book1_Hoan chinh KH 2012 Von ho tro co MT 13 4 2" xfId="40426"/>
    <cellStyle name="1_ÿÿÿÿÿ_Book1_Hoan chinh KH 2012 Von ho tro co MT 13 4 3" xfId="40427"/>
    <cellStyle name="1_ÿÿÿÿÿ_Book1_Hoan chinh KH 2012 Von ho tro co MT 13 5" xfId="40428"/>
    <cellStyle name="1_ÿÿÿÿÿ_Book1_Hoan chinh KH 2012 Von ho tro co MT 13 6" xfId="40429"/>
    <cellStyle name="1_ÿÿÿÿÿ_Book1_Hoan chinh KH 2012 Von ho tro co MT 14" xfId="40430"/>
    <cellStyle name="1_ÿÿÿÿÿ_Book1_Hoan chinh KH 2012 Von ho tro co MT 14 2" xfId="40431"/>
    <cellStyle name="1_ÿÿÿÿÿ_Book1_Hoan chinh KH 2012 Von ho tro co MT 14 2 2" xfId="40432"/>
    <cellStyle name="1_ÿÿÿÿÿ_Book1_Hoan chinh KH 2012 Von ho tro co MT 14 2 3" xfId="40433"/>
    <cellStyle name="1_ÿÿÿÿÿ_Book1_Hoan chinh KH 2012 Von ho tro co MT 14 3" xfId="40434"/>
    <cellStyle name="1_ÿÿÿÿÿ_Book1_Hoan chinh KH 2012 Von ho tro co MT 14 3 2" xfId="40435"/>
    <cellStyle name="1_ÿÿÿÿÿ_Book1_Hoan chinh KH 2012 Von ho tro co MT 14 3 3" xfId="40436"/>
    <cellStyle name="1_ÿÿÿÿÿ_Book1_Hoan chinh KH 2012 Von ho tro co MT 14 4" xfId="40437"/>
    <cellStyle name="1_ÿÿÿÿÿ_Book1_Hoan chinh KH 2012 Von ho tro co MT 14 4 2" xfId="40438"/>
    <cellStyle name="1_ÿÿÿÿÿ_Book1_Hoan chinh KH 2012 Von ho tro co MT 14 4 3" xfId="40439"/>
    <cellStyle name="1_ÿÿÿÿÿ_Book1_Hoan chinh KH 2012 Von ho tro co MT 14 5" xfId="40440"/>
    <cellStyle name="1_ÿÿÿÿÿ_Book1_Hoan chinh KH 2012 Von ho tro co MT 14 6" xfId="40441"/>
    <cellStyle name="1_ÿÿÿÿÿ_Book1_Hoan chinh KH 2012 Von ho tro co MT 15" xfId="40442"/>
    <cellStyle name="1_ÿÿÿÿÿ_Book1_Hoan chinh KH 2012 Von ho tro co MT 15 2" xfId="40443"/>
    <cellStyle name="1_ÿÿÿÿÿ_Book1_Hoan chinh KH 2012 Von ho tro co MT 15 2 2" xfId="40444"/>
    <cellStyle name="1_ÿÿÿÿÿ_Book1_Hoan chinh KH 2012 Von ho tro co MT 15 2 3" xfId="40445"/>
    <cellStyle name="1_ÿÿÿÿÿ_Book1_Hoan chinh KH 2012 Von ho tro co MT 15 3" xfId="40446"/>
    <cellStyle name="1_ÿÿÿÿÿ_Book1_Hoan chinh KH 2012 Von ho tro co MT 15 3 2" xfId="40447"/>
    <cellStyle name="1_ÿÿÿÿÿ_Book1_Hoan chinh KH 2012 Von ho tro co MT 15 3 3" xfId="40448"/>
    <cellStyle name="1_ÿÿÿÿÿ_Book1_Hoan chinh KH 2012 Von ho tro co MT 15 4" xfId="40449"/>
    <cellStyle name="1_ÿÿÿÿÿ_Book1_Hoan chinh KH 2012 Von ho tro co MT 15 4 2" xfId="40450"/>
    <cellStyle name="1_ÿÿÿÿÿ_Book1_Hoan chinh KH 2012 Von ho tro co MT 15 4 3" xfId="40451"/>
    <cellStyle name="1_ÿÿÿÿÿ_Book1_Hoan chinh KH 2012 Von ho tro co MT 15 5" xfId="40452"/>
    <cellStyle name="1_ÿÿÿÿÿ_Book1_Hoan chinh KH 2012 Von ho tro co MT 15 6" xfId="40453"/>
    <cellStyle name="1_ÿÿÿÿÿ_Book1_Hoan chinh KH 2012 Von ho tro co MT 16" xfId="40454"/>
    <cellStyle name="1_ÿÿÿÿÿ_Book1_Hoan chinh KH 2012 Von ho tro co MT 16 2" xfId="40455"/>
    <cellStyle name="1_ÿÿÿÿÿ_Book1_Hoan chinh KH 2012 Von ho tro co MT 16 2 2" xfId="40456"/>
    <cellStyle name="1_ÿÿÿÿÿ_Book1_Hoan chinh KH 2012 Von ho tro co MT 16 2 3" xfId="40457"/>
    <cellStyle name="1_ÿÿÿÿÿ_Book1_Hoan chinh KH 2012 Von ho tro co MT 16 3" xfId="40458"/>
    <cellStyle name="1_ÿÿÿÿÿ_Book1_Hoan chinh KH 2012 Von ho tro co MT 16 3 2" xfId="40459"/>
    <cellStyle name="1_ÿÿÿÿÿ_Book1_Hoan chinh KH 2012 Von ho tro co MT 16 3 3" xfId="40460"/>
    <cellStyle name="1_ÿÿÿÿÿ_Book1_Hoan chinh KH 2012 Von ho tro co MT 16 4" xfId="40461"/>
    <cellStyle name="1_ÿÿÿÿÿ_Book1_Hoan chinh KH 2012 Von ho tro co MT 16 4 2" xfId="40462"/>
    <cellStyle name="1_ÿÿÿÿÿ_Book1_Hoan chinh KH 2012 Von ho tro co MT 16 4 3" xfId="40463"/>
    <cellStyle name="1_ÿÿÿÿÿ_Book1_Hoan chinh KH 2012 Von ho tro co MT 16 5" xfId="40464"/>
    <cellStyle name="1_ÿÿÿÿÿ_Book1_Hoan chinh KH 2012 Von ho tro co MT 16 6" xfId="40465"/>
    <cellStyle name="1_ÿÿÿÿÿ_Book1_Hoan chinh KH 2012 Von ho tro co MT 17" xfId="40466"/>
    <cellStyle name="1_ÿÿÿÿÿ_Book1_Hoan chinh KH 2012 Von ho tro co MT 17 2" xfId="40467"/>
    <cellStyle name="1_ÿÿÿÿÿ_Book1_Hoan chinh KH 2012 Von ho tro co MT 17 2 2" xfId="40468"/>
    <cellStyle name="1_ÿÿÿÿÿ_Book1_Hoan chinh KH 2012 Von ho tro co MT 17 2 3" xfId="40469"/>
    <cellStyle name="1_ÿÿÿÿÿ_Book1_Hoan chinh KH 2012 Von ho tro co MT 17 3" xfId="40470"/>
    <cellStyle name="1_ÿÿÿÿÿ_Book1_Hoan chinh KH 2012 Von ho tro co MT 17 3 2" xfId="40471"/>
    <cellStyle name="1_ÿÿÿÿÿ_Book1_Hoan chinh KH 2012 Von ho tro co MT 17 3 3" xfId="40472"/>
    <cellStyle name="1_ÿÿÿÿÿ_Book1_Hoan chinh KH 2012 Von ho tro co MT 17 4" xfId="40473"/>
    <cellStyle name="1_ÿÿÿÿÿ_Book1_Hoan chinh KH 2012 Von ho tro co MT 17 4 2" xfId="40474"/>
    <cellStyle name="1_ÿÿÿÿÿ_Book1_Hoan chinh KH 2012 Von ho tro co MT 17 4 3" xfId="40475"/>
    <cellStyle name="1_ÿÿÿÿÿ_Book1_Hoan chinh KH 2012 Von ho tro co MT 17 5" xfId="40476"/>
    <cellStyle name="1_ÿÿÿÿÿ_Book1_Hoan chinh KH 2012 Von ho tro co MT 17 6" xfId="40477"/>
    <cellStyle name="1_ÿÿÿÿÿ_Book1_Hoan chinh KH 2012 Von ho tro co MT 18" xfId="40478"/>
    <cellStyle name="1_ÿÿÿÿÿ_Book1_Hoan chinh KH 2012 Von ho tro co MT 18 2" xfId="40479"/>
    <cellStyle name="1_ÿÿÿÿÿ_Book1_Hoan chinh KH 2012 Von ho tro co MT 18 3" xfId="40480"/>
    <cellStyle name="1_ÿÿÿÿÿ_Book1_Hoan chinh KH 2012 Von ho tro co MT 19" xfId="40481"/>
    <cellStyle name="1_ÿÿÿÿÿ_Book1_Hoan chinh KH 2012 Von ho tro co MT 19 2" xfId="40482"/>
    <cellStyle name="1_ÿÿÿÿÿ_Book1_Hoan chinh KH 2012 Von ho tro co MT 19 3" xfId="40483"/>
    <cellStyle name="1_ÿÿÿÿÿ_Book1_Hoan chinh KH 2012 Von ho tro co MT 2" xfId="6103"/>
    <cellStyle name="1_ÿÿÿÿÿ_Book1_Hoan chinh KH 2012 Von ho tro co MT 2 2" xfId="40484"/>
    <cellStyle name="1_ÿÿÿÿÿ_Book1_Hoan chinh KH 2012 Von ho tro co MT 2 2 2" xfId="40485"/>
    <cellStyle name="1_ÿÿÿÿÿ_Book1_Hoan chinh KH 2012 Von ho tro co MT 2 2 3" xfId="40486"/>
    <cellStyle name="1_ÿÿÿÿÿ_Book1_Hoan chinh KH 2012 Von ho tro co MT 2 3" xfId="40487"/>
    <cellStyle name="1_ÿÿÿÿÿ_Book1_Hoan chinh KH 2012 Von ho tro co MT 2 3 2" xfId="40488"/>
    <cellStyle name="1_ÿÿÿÿÿ_Book1_Hoan chinh KH 2012 Von ho tro co MT 2 3 3" xfId="40489"/>
    <cellStyle name="1_ÿÿÿÿÿ_Book1_Hoan chinh KH 2012 Von ho tro co MT 2 4" xfId="40490"/>
    <cellStyle name="1_ÿÿÿÿÿ_Book1_Hoan chinh KH 2012 Von ho tro co MT 2 4 2" xfId="40491"/>
    <cellStyle name="1_ÿÿÿÿÿ_Book1_Hoan chinh KH 2012 Von ho tro co MT 2 4 3" xfId="40492"/>
    <cellStyle name="1_ÿÿÿÿÿ_Book1_Hoan chinh KH 2012 Von ho tro co MT 2 5" xfId="40493"/>
    <cellStyle name="1_ÿÿÿÿÿ_Book1_Hoan chinh KH 2012 Von ho tro co MT 2 6" xfId="40494"/>
    <cellStyle name="1_ÿÿÿÿÿ_Book1_Hoan chinh KH 2012 Von ho tro co MT 20" xfId="40495"/>
    <cellStyle name="1_ÿÿÿÿÿ_Book1_Hoan chinh KH 2012 Von ho tro co MT 20 2" xfId="40496"/>
    <cellStyle name="1_ÿÿÿÿÿ_Book1_Hoan chinh KH 2012 Von ho tro co MT 20 3" xfId="40497"/>
    <cellStyle name="1_ÿÿÿÿÿ_Book1_Hoan chinh KH 2012 Von ho tro co MT 21" xfId="40498"/>
    <cellStyle name="1_ÿÿÿÿÿ_Book1_Hoan chinh KH 2012 Von ho tro co MT 22" xfId="40499"/>
    <cellStyle name="1_ÿÿÿÿÿ_Book1_Hoan chinh KH 2012 Von ho tro co MT 3" xfId="40500"/>
    <cellStyle name="1_ÿÿÿÿÿ_Book1_Hoan chinh KH 2012 Von ho tro co MT 3 2" xfId="40501"/>
    <cellStyle name="1_ÿÿÿÿÿ_Book1_Hoan chinh KH 2012 Von ho tro co MT 3 2 2" xfId="40502"/>
    <cellStyle name="1_ÿÿÿÿÿ_Book1_Hoan chinh KH 2012 Von ho tro co MT 3 2 3" xfId="40503"/>
    <cellStyle name="1_ÿÿÿÿÿ_Book1_Hoan chinh KH 2012 Von ho tro co MT 3 3" xfId="40504"/>
    <cellStyle name="1_ÿÿÿÿÿ_Book1_Hoan chinh KH 2012 Von ho tro co MT 3 3 2" xfId="40505"/>
    <cellStyle name="1_ÿÿÿÿÿ_Book1_Hoan chinh KH 2012 Von ho tro co MT 3 3 3" xfId="40506"/>
    <cellStyle name="1_ÿÿÿÿÿ_Book1_Hoan chinh KH 2012 Von ho tro co MT 3 4" xfId="40507"/>
    <cellStyle name="1_ÿÿÿÿÿ_Book1_Hoan chinh KH 2012 Von ho tro co MT 3 4 2" xfId="40508"/>
    <cellStyle name="1_ÿÿÿÿÿ_Book1_Hoan chinh KH 2012 Von ho tro co MT 3 4 3" xfId="40509"/>
    <cellStyle name="1_ÿÿÿÿÿ_Book1_Hoan chinh KH 2012 Von ho tro co MT 3 5" xfId="40510"/>
    <cellStyle name="1_ÿÿÿÿÿ_Book1_Hoan chinh KH 2012 Von ho tro co MT 3 6" xfId="40511"/>
    <cellStyle name="1_ÿÿÿÿÿ_Book1_Hoan chinh KH 2012 Von ho tro co MT 4" xfId="40512"/>
    <cellStyle name="1_ÿÿÿÿÿ_Book1_Hoan chinh KH 2012 Von ho tro co MT 4 2" xfId="40513"/>
    <cellStyle name="1_ÿÿÿÿÿ_Book1_Hoan chinh KH 2012 Von ho tro co MT 4 2 2" xfId="40514"/>
    <cellStyle name="1_ÿÿÿÿÿ_Book1_Hoan chinh KH 2012 Von ho tro co MT 4 2 3" xfId="40515"/>
    <cellStyle name="1_ÿÿÿÿÿ_Book1_Hoan chinh KH 2012 Von ho tro co MT 4 3" xfId="40516"/>
    <cellStyle name="1_ÿÿÿÿÿ_Book1_Hoan chinh KH 2012 Von ho tro co MT 4 3 2" xfId="40517"/>
    <cellStyle name="1_ÿÿÿÿÿ_Book1_Hoan chinh KH 2012 Von ho tro co MT 4 3 3" xfId="40518"/>
    <cellStyle name="1_ÿÿÿÿÿ_Book1_Hoan chinh KH 2012 Von ho tro co MT 4 4" xfId="40519"/>
    <cellStyle name="1_ÿÿÿÿÿ_Book1_Hoan chinh KH 2012 Von ho tro co MT 4 4 2" xfId="40520"/>
    <cellStyle name="1_ÿÿÿÿÿ_Book1_Hoan chinh KH 2012 Von ho tro co MT 4 4 3" xfId="40521"/>
    <cellStyle name="1_ÿÿÿÿÿ_Book1_Hoan chinh KH 2012 Von ho tro co MT 4 5" xfId="40522"/>
    <cellStyle name="1_ÿÿÿÿÿ_Book1_Hoan chinh KH 2012 Von ho tro co MT 4 6" xfId="40523"/>
    <cellStyle name="1_ÿÿÿÿÿ_Book1_Hoan chinh KH 2012 Von ho tro co MT 5" xfId="40524"/>
    <cellStyle name="1_ÿÿÿÿÿ_Book1_Hoan chinh KH 2012 Von ho tro co MT 5 2" xfId="40525"/>
    <cellStyle name="1_ÿÿÿÿÿ_Book1_Hoan chinh KH 2012 Von ho tro co MT 5 2 2" xfId="40526"/>
    <cellStyle name="1_ÿÿÿÿÿ_Book1_Hoan chinh KH 2012 Von ho tro co MT 5 2 3" xfId="40527"/>
    <cellStyle name="1_ÿÿÿÿÿ_Book1_Hoan chinh KH 2012 Von ho tro co MT 5 3" xfId="40528"/>
    <cellStyle name="1_ÿÿÿÿÿ_Book1_Hoan chinh KH 2012 Von ho tro co MT 5 3 2" xfId="40529"/>
    <cellStyle name="1_ÿÿÿÿÿ_Book1_Hoan chinh KH 2012 Von ho tro co MT 5 3 3" xfId="40530"/>
    <cellStyle name="1_ÿÿÿÿÿ_Book1_Hoan chinh KH 2012 Von ho tro co MT 5 4" xfId="40531"/>
    <cellStyle name="1_ÿÿÿÿÿ_Book1_Hoan chinh KH 2012 Von ho tro co MT 5 4 2" xfId="40532"/>
    <cellStyle name="1_ÿÿÿÿÿ_Book1_Hoan chinh KH 2012 Von ho tro co MT 5 4 3" xfId="40533"/>
    <cellStyle name="1_ÿÿÿÿÿ_Book1_Hoan chinh KH 2012 Von ho tro co MT 5 5" xfId="40534"/>
    <cellStyle name="1_ÿÿÿÿÿ_Book1_Hoan chinh KH 2012 Von ho tro co MT 5 6" xfId="40535"/>
    <cellStyle name="1_ÿÿÿÿÿ_Book1_Hoan chinh KH 2012 Von ho tro co MT 6" xfId="40536"/>
    <cellStyle name="1_ÿÿÿÿÿ_Book1_Hoan chinh KH 2012 Von ho tro co MT 6 2" xfId="40537"/>
    <cellStyle name="1_ÿÿÿÿÿ_Book1_Hoan chinh KH 2012 Von ho tro co MT 6 2 2" xfId="40538"/>
    <cellStyle name="1_ÿÿÿÿÿ_Book1_Hoan chinh KH 2012 Von ho tro co MT 6 2 3" xfId="40539"/>
    <cellStyle name="1_ÿÿÿÿÿ_Book1_Hoan chinh KH 2012 Von ho tro co MT 6 3" xfId="40540"/>
    <cellStyle name="1_ÿÿÿÿÿ_Book1_Hoan chinh KH 2012 Von ho tro co MT 6 3 2" xfId="40541"/>
    <cellStyle name="1_ÿÿÿÿÿ_Book1_Hoan chinh KH 2012 Von ho tro co MT 6 3 3" xfId="40542"/>
    <cellStyle name="1_ÿÿÿÿÿ_Book1_Hoan chinh KH 2012 Von ho tro co MT 6 4" xfId="40543"/>
    <cellStyle name="1_ÿÿÿÿÿ_Book1_Hoan chinh KH 2012 Von ho tro co MT 6 4 2" xfId="40544"/>
    <cellStyle name="1_ÿÿÿÿÿ_Book1_Hoan chinh KH 2012 Von ho tro co MT 6 4 3" xfId="40545"/>
    <cellStyle name="1_ÿÿÿÿÿ_Book1_Hoan chinh KH 2012 Von ho tro co MT 6 5" xfId="40546"/>
    <cellStyle name="1_ÿÿÿÿÿ_Book1_Hoan chinh KH 2012 Von ho tro co MT 6 6" xfId="40547"/>
    <cellStyle name="1_ÿÿÿÿÿ_Book1_Hoan chinh KH 2012 Von ho tro co MT 7" xfId="40548"/>
    <cellStyle name="1_ÿÿÿÿÿ_Book1_Hoan chinh KH 2012 Von ho tro co MT 7 2" xfId="40549"/>
    <cellStyle name="1_ÿÿÿÿÿ_Book1_Hoan chinh KH 2012 Von ho tro co MT 7 2 2" xfId="40550"/>
    <cellStyle name="1_ÿÿÿÿÿ_Book1_Hoan chinh KH 2012 Von ho tro co MT 7 2 3" xfId="40551"/>
    <cellStyle name="1_ÿÿÿÿÿ_Book1_Hoan chinh KH 2012 Von ho tro co MT 7 3" xfId="40552"/>
    <cellStyle name="1_ÿÿÿÿÿ_Book1_Hoan chinh KH 2012 Von ho tro co MT 7 3 2" xfId="40553"/>
    <cellStyle name="1_ÿÿÿÿÿ_Book1_Hoan chinh KH 2012 Von ho tro co MT 7 3 3" xfId="40554"/>
    <cellStyle name="1_ÿÿÿÿÿ_Book1_Hoan chinh KH 2012 Von ho tro co MT 7 4" xfId="40555"/>
    <cellStyle name="1_ÿÿÿÿÿ_Book1_Hoan chinh KH 2012 Von ho tro co MT 7 4 2" xfId="40556"/>
    <cellStyle name="1_ÿÿÿÿÿ_Book1_Hoan chinh KH 2012 Von ho tro co MT 7 4 3" xfId="40557"/>
    <cellStyle name="1_ÿÿÿÿÿ_Book1_Hoan chinh KH 2012 Von ho tro co MT 7 5" xfId="40558"/>
    <cellStyle name="1_ÿÿÿÿÿ_Book1_Hoan chinh KH 2012 Von ho tro co MT 7 6" xfId="40559"/>
    <cellStyle name="1_ÿÿÿÿÿ_Book1_Hoan chinh KH 2012 Von ho tro co MT 8" xfId="40560"/>
    <cellStyle name="1_ÿÿÿÿÿ_Book1_Hoan chinh KH 2012 Von ho tro co MT 8 2" xfId="40561"/>
    <cellStyle name="1_ÿÿÿÿÿ_Book1_Hoan chinh KH 2012 Von ho tro co MT 8 2 2" xfId="40562"/>
    <cellStyle name="1_ÿÿÿÿÿ_Book1_Hoan chinh KH 2012 Von ho tro co MT 8 2 3" xfId="40563"/>
    <cellStyle name="1_ÿÿÿÿÿ_Book1_Hoan chinh KH 2012 Von ho tro co MT 8 3" xfId="40564"/>
    <cellStyle name="1_ÿÿÿÿÿ_Book1_Hoan chinh KH 2012 Von ho tro co MT 8 3 2" xfId="40565"/>
    <cellStyle name="1_ÿÿÿÿÿ_Book1_Hoan chinh KH 2012 Von ho tro co MT 8 3 3" xfId="40566"/>
    <cellStyle name="1_ÿÿÿÿÿ_Book1_Hoan chinh KH 2012 Von ho tro co MT 8 4" xfId="40567"/>
    <cellStyle name="1_ÿÿÿÿÿ_Book1_Hoan chinh KH 2012 Von ho tro co MT 8 4 2" xfId="40568"/>
    <cellStyle name="1_ÿÿÿÿÿ_Book1_Hoan chinh KH 2012 Von ho tro co MT 8 4 3" xfId="40569"/>
    <cellStyle name="1_ÿÿÿÿÿ_Book1_Hoan chinh KH 2012 Von ho tro co MT 8 5" xfId="40570"/>
    <cellStyle name="1_ÿÿÿÿÿ_Book1_Hoan chinh KH 2012 Von ho tro co MT 8 6" xfId="40571"/>
    <cellStyle name="1_ÿÿÿÿÿ_Book1_Hoan chinh KH 2012 Von ho tro co MT 9" xfId="40572"/>
    <cellStyle name="1_ÿÿÿÿÿ_Book1_Hoan chinh KH 2012 Von ho tro co MT 9 2" xfId="40573"/>
    <cellStyle name="1_ÿÿÿÿÿ_Book1_Hoan chinh KH 2012 Von ho tro co MT 9 2 2" xfId="40574"/>
    <cellStyle name="1_ÿÿÿÿÿ_Book1_Hoan chinh KH 2012 Von ho tro co MT 9 2 3" xfId="40575"/>
    <cellStyle name="1_ÿÿÿÿÿ_Book1_Hoan chinh KH 2012 Von ho tro co MT 9 3" xfId="40576"/>
    <cellStyle name="1_ÿÿÿÿÿ_Book1_Hoan chinh KH 2012 Von ho tro co MT 9 3 2" xfId="40577"/>
    <cellStyle name="1_ÿÿÿÿÿ_Book1_Hoan chinh KH 2012 Von ho tro co MT 9 3 3" xfId="40578"/>
    <cellStyle name="1_ÿÿÿÿÿ_Book1_Hoan chinh KH 2012 Von ho tro co MT 9 4" xfId="40579"/>
    <cellStyle name="1_ÿÿÿÿÿ_Book1_Hoan chinh KH 2012 Von ho tro co MT 9 4 2" xfId="40580"/>
    <cellStyle name="1_ÿÿÿÿÿ_Book1_Hoan chinh KH 2012 Von ho tro co MT 9 4 3" xfId="40581"/>
    <cellStyle name="1_ÿÿÿÿÿ_Book1_Hoan chinh KH 2012 Von ho tro co MT 9 5" xfId="40582"/>
    <cellStyle name="1_ÿÿÿÿÿ_Book1_Hoan chinh KH 2012 Von ho tro co MT 9 6" xfId="40583"/>
    <cellStyle name="1_ÿÿÿÿÿ_Book1_Hoan chinh KH 2012 Von ho tro co MT_Bao cao giai ngan quy I" xfId="6104"/>
    <cellStyle name="1_ÿÿÿÿÿ_Book1_Hoan chinh KH 2012 Von ho tro co MT_Bao cao giai ngan quy I 2" xfId="6105"/>
    <cellStyle name="1_ÿÿÿÿÿ_Book1_Hoan chinh KH 2012 Von ho tro co MT_Bao cao giai ngan quy I 2 2" xfId="40584"/>
    <cellStyle name="1_ÿÿÿÿÿ_Book1_Hoan chinh KH 2012 Von ho tro co MT_Bao cao giai ngan quy I 2 2 2" xfId="40585"/>
    <cellStyle name="1_ÿÿÿÿÿ_Book1_Hoan chinh KH 2012 Von ho tro co MT_Bao cao giai ngan quy I 2 2 3" xfId="40586"/>
    <cellStyle name="1_ÿÿÿÿÿ_Book1_Hoan chinh KH 2012 Von ho tro co MT_Bao cao giai ngan quy I 2 3" xfId="40587"/>
    <cellStyle name="1_ÿÿÿÿÿ_Book1_Hoan chinh KH 2012 Von ho tro co MT_Bao cao giai ngan quy I 2 3 2" xfId="40588"/>
    <cellStyle name="1_ÿÿÿÿÿ_Book1_Hoan chinh KH 2012 Von ho tro co MT_Bao cao giai ngan quy I 2 3 3" xfId="40589"/>
    <cellStyle name="1_ÿÿÿÿÿ_Book1_Hoan chinh KH 2012 Von ho tro co MT_Bao cao giai ngan quy I 2 4" xfId="40590"/>
    <cellStyle name="1_ÿÿÿÿÿ_Book1_Hoan chinh KH 2012 Von ho tro co MT_Bao cao giai ngan quy I 2 4 2" xfId="40591"/>
    <cellStyle name="1_ÿÿÿÿÿ_Book1_Hoan chinh KH 2012 Von ho tro co MT_Bao cao giai ngan quy I 2 4 3" xfId="40592"/>
    <cellStyle name="1_ÿÿÿÿÿ_Book1_Hoan chinh KH 2012 Von ho tro co MT_Bao cao giai ngan quy I 2 5" xfId="40593"/>
    <cellStyle name="1_ÿÿÿÿÿ_Book1_Hoan chinh KH 2012 Von ho tro co MT_Bao cao giai ngan quy I 2 6" xfId="40594"/>
    <cellStyle name="1_ÿÿÿÿÿ_Book1_Hoan chinh KH 2012 Von ho tro co MT_Bao cao giai ngan quy I 3" xfId="40595"/>
    <cellStyle name="1_ÿÿÿÿÿ_Book1_Hoan chinh KH 2012 Von ho tro co MT_Bao cao giai ngan quy I 3 2" xfId="40596"/>
    <cellStyle name="1_ÿÿÿÿÿ_Book1_Hoan chinh KH 2012 Von ho tro co MT_Bao cao giai ngan quy I 3 2 2" xfId="40597"/>
    <cellStyle name="1_ÿÿÿÿÿ_Book1_Hoan chinh KH 2012 Von ho tro co MT_Bao cao giai ngan quy I 3 2 3" xfId="40598"/>
    <cellStyle name="1_ÿÿÿÿÿ_Book1_Hoan chinh KH 2012 Von ho tro co MT_Bao cao giai ngan quy I 3 3" xfId="40599"/>
    <cellStyle name="1_ÿÿÿÿÿ_Book1_Hoan chinh KH 2012 Von ho tro co MT_Bao cao giai ngan quy I 3 3 2" xfId="40600"/>
    <cellStyle name="1_ÿÿÿÿÿ_Book1_Hoan chinh KH 2012 Von ho tro co MT_Bao cao giai ngan quy I 3 3 3" xfId="40601"/>
    <cellStyle name="1_ÿÿÿÿÿ_Book1_Hoan chinh KH 2012 Von ho tro co MT_Bao cao giai ngan quy I 3 4" xfId="40602"/>
    <cellStyle name="1_ÿÿÿÿÿ_Book1_Hoan chinh KH 2012 Von ho tro co MT_Bao cao giai ngan quy I 3 4 2" xfId="40603"/>
    <cellStyle name="1_ÿÿÿÿÿ_Book1_Hoan chinh KH 2012 Von ho tro co MT_Bao cao giai ngan quy I 3 4 3" xfId="40604"/>
    <cellStyle name="1_ÿÿÿÿÿ_Book1_Hoan chinh KH 2012 Von ho tro co MT_Bao cao giai ngan quy I 3 5" xfId="40605"/>
    <cellStyle name="1_ÿÿÿÿÿ_Book1_Hoan chinh KH 2012 Von ho tro co MT_Bao cao giai ngan quy I 3 6" xfId="40606"/>
    <cellStyle name="1_ÿÿÿÿÿ_Book1_Hoan chinh KH 2012 Von ho tro co MT_Bao cao giai ngan quy I 4" xfId="40607"/>
    <cellStyle name="1_ÿÿÿÿÿ_Book1_Hoan chinh KH 2012 Von ho tro co MT_Bao cao giai ngan quy I 4 2" xfId="40608"/>
    <cellStyle name="1_ÿÿÿÿÿ_Book1_Hoan chinh KH 2012 Von ho tro co MT_Bao cao giai ngan quy I 4 3" xfId="40609"/>
    <cellStyle name="1_ÿÿÿÿÿ_Book1_Hoan chinh KH 2012 Von ho tro co MT_Bao cao giai ngan quy I 5" xfId="40610"/>
    <cellStyle name="1_ÿÿÿÿÿ_Book1_Hoan chinh KH 2012 Von ho tro co MT_Bao cao giai ngan quy I 5 2" xfId="40611"/>
    <cellStyle name="1_ÿÿÿÿÿ_Book1_Hoan chinh KH 2012 Von ho tro co MT_Bao cao giai ngan quy I 5 3" xfId="40612"/>
    <cellStyle name="1_ÿÿÿÿÿ_Book1_Hoan chinh KH 2012 Von ho tro co MT_Bao cao giai ngan quy I 6" xfId="40613"/>
    <cellStyle name="1_ÿÿÿÿÿ_Book1_Hoan chinh KH 2012 Von ho tro co MT_Bao cao giai ngan quy I 6 2" xfId="40614"/>
    <cellStyle name="1_ÿÿÿÿÿ_Book1_Hoan chinh KH 2012 Von ho tro co MT_Bao cao giai ngan quy I 6 3" xfId="40615"/>
    <cellStyle name="1_ÿÿÿÿÿ_Book1_Hoan chinh KH 2012 Von ho tro co MT_Bao cao giai ngan quy I 7" xfId="40616"/>
    <cellStyle name="1_ÿÿÿÿÿ_Book1_Hoan chinh KH 2012 Von ho tro co MT_Bao cao giai ngan quy I 8" xfId="40617"/>
    <cellStyle name="1_ÿÿÿÿÿ_Book1_Hoan chinh KH 2012 Von ho tro co MT_BC von DTPT 6 thang 2012" xfId="6106"/>
    <cellStyle name="1_ÿÿÿÿÿ_Book1_Hoan chinh KH 2012 Von ho tro co MT_BC von DTPT 6 thang 2012 2" xfId="6107"/>
    <cellStyle name="1_ÿÿÿÿÿ_Book1_Hoan chinh KH 2012 Von ho tro co MT_BC von DTPT 6 thang 2012 2 2" xfId="40618"/>
    <cellStyle name="1_ÿÿÿÿÿ_Book1_Hoan chinh KH 2012 Von ho tro co MT_BC von DTPT 6 thang 2012 2 2 2" xfId="40619"/>
    <cellStyle name="1_ÿÿÿÿÿ_Book1_Hoan chinh KH 2012 Von ho tro co MT_BC von DTPT 6 thang 2012 2 2 3" xfId="40620"/>
    <cellStyle name="1_ÿÿÿÿÿ_Book1_Hoan chinh KH 2012 Von ho tro co MT_BC von DTPT 6 thang 2012 2 3" xfId="40621"/>
    <cellStyle name="1_ÿÿÿÿÿ_Book1_Hoan chinh KH 2012 Von ho tro co MT_BC von DTPT 6 thang 2012 2 3 2" xfId="40622"/>
    <cellStyle name="1_ÿÿÿÿÿ_Book1_Hoan chinh KH 2012 Von ho tro co MT_BC von DTPT 6 thang 2012 2 3 3" xfId="40623"/>
    <cellStyle name="1_ÿÿÿÿÿ_Book1_Hoan chinh KH 2012 Von ho tro co MT_BC von DTPT 6 thang 2012 2 4" xfId="40624"/>
    <cellStyle name="1_ÿÿÿÿÿ_Book1_Hoan chinh KH 2012 Von ho tro co MT_BC von DTPT 6 thang 2012 2 4 2" xfId="40625"/>
    <cellStyle name="1_ÿÿÿÿÿ_Book1_Hoan chinh KH 2012 Von ho tro co MT_BC von DTPT 6 thang 2012 2 4 3" xfId="40626"/>
    <cellStyle name="1_ÿÿÿÿÿ_Book1_Hoan chinh KH 2012 Von ho tro co MT_BC von DTPT 6 thang 2012 2 5" xfId="40627"/>
    <cellStyle name="1_ÿÿÿÿÿ_Book1_Hoan chinh KH 2012 Von ho tro co MT_BC von DTPT 6 thang 2012 2 6" xfId="40628"/>
    <cellStyle name="1_ÿÿÿÿÿ_Book1_Hoan chinh KH 2012 Von ho tro co MT_BC von DTPT 6 thang 2012 3" xfId="40629"/>
    <cellStyle name="1_ÿÿÿÿÿ_Book1_Hoan chinh KH 2012 Von ho tro co MT_BC von DTPT 6 thang 2012 3 2" xfId="40630"/>
    <cellStyle name="1_ÿÿÿÿÿ_Book1_Hoan chinh KH 2012 Von ho tro co MT_BC von DTPT 6 thang 2012 3 2 2" xfId="40631"/>
    <cellStyle name="1_ÿÿÿÿÿ_Book1_Hoan chinh KH 2012 Von ho tro co MT_BC von DTPT 6 thang 2012 3 2 3" xfId="40632"/>
    <cellStyle name="1_ÿÿÿÿÿ_Book1_Hoan chinh KH 2012 Von ho tro co MT_BC von DTPT 6 thang 2012 3 3" xfId="40633"/>
    <cellStyle name="1_ÿÿÿÿÿ_Book1_Hoan chinh KH 2012 Von ho tro co MT_BC von DTPT 6 thang 2012 3 3 2" xfId="40634"/>
    <cellStyle name="1_ÿÿÿÿÿ_Book1_Hoan chinh KH 2012 Von ho tro co MT_BC von DTPT 6 thang 2012 3 3 3" xfId="40635"/>
    <cellStyle name="1_ÿÿÿÿÿ_Book1_Hoan chinh KH 2012 Von ho tro co MT_BC von DTPT 6 thang 2012 3 4" xfId="40636"/>
    <cellStyle name="1_ÿÿÿÿÿ_Book1_Hoan chinh KH 2012 Von ho tro co MT_BC von DTPT 6 thang 2012 3 4 2" xfId="40637"/>
    <cellStyle name="1_ÿÿÿÿÿ_Book1_Hoan chinh KH 2012 Von ho tro co MT_BC von DTPT 6 thang 2012 3 4 3" xfId="40638"/>
    <cellStyle name="1_ÿÿÿÿÿ_Book1_Hoan chinh KH 2012 Von ho tro co MT_BC von DTPT 6 thang 2012 3 5" xfId="40639"/>
    <cellStyle name="1_ÿÿÿÿÿ_Book1_Hoan chinh KH 2012 Von ho tro co MT_BC von DTPT 6 thang 2012 3 6" xfId="40640"/>
    <cellStyle name="1_ÿÿÿÿÿ_Book1_Hoan chinh KH 2012 Von ho tro co MT_BC von DTPT 6 thang 2012 4" xfId="40641"/>
    <cellStyle name="1_ÿÿÿÿÿ_Book1_Hoan chinh KH 2012 Von ho tro co MT_BC von DTPT 6 thang 2012 4 2" xfId="40642"/>
    <cellStyle name="1_ÿÿÿÿÿ_Book1_Hoan chinh KH 2012 Von ho tro co MT_BC von DTPT 6 thang 2012 4 3" xfId="40643"/>
    <cellStyle name="1_ÿÿÿÿÿ_Book1_Hoan chinh KH 2012 Von ho tro co MT_BC von DTPT 6 thang 2012 5" xfId="40644"/>
    <cellStyle name="1_ÿÿÿÿÿ_Book1_Hoan chinh KH 2012 Von ho tro co MT_BC von DTPT 6 thang 2012 5 2" xfId="40645"/>
    <cellStyle name="1_ÿÿÿÿÿ_Book1_Hoan chinh KH 2012 Von ho tro co MT_BC von DTPT 6 thang 2012 5 3" xfId="40646"/>
    <cellStyle name="1_ÿÿÿÿÿ_Book1_Hoan chinh KH 2012 Von ho tro co MT_BC von DTPT 6 thang 2012 6" xfId="40647"/>
    <cellStyle name="1_ÿÿÿÿÿ_Book1_Hoan chinh KH 2012 Von ho tro co MT_BC von DTPT 6 thang 2012 6 2" xfId="40648"/>
    <cellStyle name="1_ÿÿÿÿÿ_Book1_Hoan chinh KH 2012 Von ho tro co MT_BC von DTPT 6 thang 2012 6 3" xfId="40649"/>
    <cellStyle name="1_ÿÿÿÿÿ_Book1_Hoan chinh KH 2012 Von ho tro co MT_BC von DTPT 6 thang 2012 7" xfId="40650"/>
    <cellStyle name="1_ÿÿÿÿÿ_Book1_Hoan chinh KH 2012 Von ho tro co MT_BC von DTPT 6 thang 2012 8" xfId="40651"/>
    <cellStyle name="1_ÿÿÿÿÿ_Book1_Hoan chinh KH 2012 Von ho tro co MT_Bieu du thao QD von ho tro co MT" xfId="6108"/>
    <cellStyle name="1_ÿÿÿÿÿ_Book1_Hoan chinh KH 2012 Von ho tro co MT_Bieu du thao QD von ho tro co MT 2" xfId="6109"/>
    <cellStyle name="1_ÿÿÿÿÿ_Book1_Hoan chinh KH 2012 Von ho tro co MT_Bieu du thao QD von ho tro co MT 2 2" xfId="40652"/>
    <cellStyle name="1_ÿÿÿÿÿ_Book1_Hoan chinh KH 2012 Von ho tro co MT_Bieu du thao QD von ho tro co MT 2 2 2" xfId="40653"/>
    <cellStyle name="1_ÿÿÿÿÿ_Book1_Hoan chinh KH 2012 Von ho tro co MT_Bieu du thao QD von ho tro co MT 2 2 3" xfId="40654"/>
    <cellStyle name="1_ÿÿÿÿÿ_Book1_Hoan chinh KH 2012 Von ho tro co MT_Bieu du thao QD von ho tro co MT 2 3" xfId="40655"/>
    <cellStyle name="1_ÿÿÿÿÿ_Book1_Hoan chinh KH 2012 Von ho tro co MT_Bieu du thao QD von ho tro co MT 2 3 2" xfId="40656"/>
    <cellStyle name="1_ÿÿÿÿÿ_Book1_Hoan chinh KH 2012 Von ho tro co MT_Bieu du thao QD von ho tro co MT 2 3 3" xfId="40657"/>
    <cellStyle name="1_ÿÿÿÿÿ_Book1_Hoan chinh KH 2012 Von ho tro co MT_Bieu du thao QD von ho tro co MT 2 4" xfId="40658"/>
    <cellStyle name="1_ÿÿÿÿÿ_Book1_Hoan chinh KH 2012 Von ho tro co MT_Bieu du thao QD von ho tro co MT 2 4 2" xfId="40659"/>
    <cellStyle name="1_ÿÿÿÿÿ_Book1_Hoan chinh KH 2012 Von ho tro co MT_Bieu du thao QD von ho tro co MT 2 4 3" xfId="40660"/>
    <cellStyle name="1_ÿÿÿÿÿ_Book1_Hoan chinh KH 2012 Von ho tro co MT_Bieu du thao QD von ho tro co MT 2 5" xfId="40661"/>
    <cellStyle name="1_ÿÿÿÿÿ_Book1_Hoan chinh KH 2012 Von ho tro co MT_Bieu du thao QD von ho tro co MT 2 6" xfId="40662"/>
    <cellStyle name="1_ÿÿÿÿÿ_Book1_Hoan chinh KH 2012 Von ho tro co MT_Bieu du thao QD von ho tro co MT 3" xfId="40663"/>
    <cellStyle name="1_ÿÿÿÿÿ_Book1_Hoan chinh KH 2012 Von ho tro co MT_Bieu du thao QD von ho tro co MT 3 2" xfId="40664"/>
    <cellStyle name="1_ÿÿÿÿÿ_Book1_Hoan chinh KH 2012 Von ho tro co MT_Bieu du thao QD von ho tro co MT 3 2 2" xfId="40665"/>
    <cellStyle name="1_ÿÿÿÿÿ_Book1_Hoan chinh KH 2012 Von ho tro co MT_Bieu du thao QD von ho tro co MT 3 2 3" xfId="40666"/>
    <cellStyle name="1_ÿÿÿÿÿ_Book1_Hoan chinh KH 2012 Von ho tro co MT_Bieu du thao QD von ho tro co MT 3 3" xfId="40667"/>
    <cellStyle name="1_ÿÿÿÿÿ_Book1_Hoan chinh KH 2012 Von ho tro co MT_Bieu du thao QD von ho tro co MT 3 3 2" xfId="40668"/>
    <cellStyle name="1_ÿÿÿÿÿ_Book1_Hoan chinh KH 2012 Von ho tro co MT_Bieu du thao QD von ho tro co MT 3 3 3" xfId="40669"/>
    <cellStyle name="1_ÿÿÿÿÿ_Book1_Hoan chinh KH 2012 Von ho tro co MT_Bieu du thao QD von ho tro co MT 3 4" xfId="40670"/>
    <cellStyle name="1_ÿÿÿÿÿ_Book1_Hoan chinh KH 2012 Von ho tro co MT_Bieu du thao QD von ho tro co MT 3 4 2" xfId="40671"/>
    <cellStyle name="1_ÿÿÿÿÿ_Book1_Hoan chinh KH 2012 Von ho tro co MT_Bieu du thao QD von ho tro co MT 3 4 3" xfId="40672"/>
    <cellStyle name="1_ÿÿÿÿÿ_Book1_Hoan chinh KH 2012 Von ho tro co MT_Bieu du thao QD von ho tro co MT 3 5" xfId="40673"/>
    <cellStyle name="1_ÿÿÿÿÿ_Book1_Hoan chinh KH 2012 Von ho tro co MT_Bieu du thao QD von ho tro co MT 3 6" xfId="40674"/>
    <cellStyle name="1_ÿÿÿÿÿ_Book1_Hoan chinh KH 2012 Von ho tro co MT_Bieu du thao QD von ho tro co MT 4" xfId="40675"/>
    <cellStyle name="1_ÿÿÿÿÿ_Book1_Hoan chinh KH 2012 Von ho tro co MT_Bieu du thao QD von ho tro co MT 4 2" xfId="40676"/>
    <cellStyle name="1_ÿÿÿÿÿ_Book1_Hoan chinh KH 2012 Von ho tro co MT_Bieu du thao QD von ho tro co MT 4 3" xfId="40677"/>
    <cellStyle name="1_ÿÿÿÿÿ_Book1_Hoan chinh KH 2012 Von ho tro co MT_Bieu du thao QD von ho tro co MT 5" xfId="40678"/>
    <cellStyle name="1_ÿÿÿÿÿ_Book1_Hoan chinh KH 2012 Von ho tro co MT_Bieu du thao QD von ho tro co MT 5 2" xfId="40679"/>
    <cellStyle name="1_ÿÿÿÿÿ_Book1_Hoan chinh KH 2012 Von ho tro co MT_Bieu du thao QD von ho tro co MT 5 3" xfId="40680"/>
    <cellStyle name="1_ÿÿÿÿÿ_Book1_Hoan chinh KH 2012 Von ho tro co MT_Bieu du thao QD von ho tro co MT 6" xfId="40681"/>
    <cellStyle name="1_ÿÿÿÿÿ_Book1_Hoan chinh KH 2012 Von ho tro co MT_Bieu du thao QD von ho tro co MT 6 2" xfId="40682"/>
    <cellStyle name="1_ÿÿÿÿÿ_Book1_Hoan chinh KH 2012 Von ho tro co MT_Bieu du thao QD von ho tro co MT 6 3" xfId="40683"/>
    <cellStyle name="1_ÿÿÿÿÿ_Book1_Hoan chinh KH 2012 Von ho tro co MT_Bieu du thao QD von ho tro co MT 7" xfId="40684"/>
    <cellStyle name="1_ÿÿÿÿÿ_Book1_Hoan chinh KH 2012 Von ho tro co MT_Bieu du thao QD von ho tro co MT 8" xfId="40685"/>
    <cellStyle name="1_ÿÿÿÿÿ_Book1_Hoan chinh KH 2012 Von ho tro co MT_Ke hoach 2012 theo doi (giai ngan 30.6.12)" xfId="6110"/>
    <cellStyle name="1_ÿÿÿÿÿ_Book1_Hoan chinh KH 2012 Von ho tro co MT_Ke hoach 2012 theo doi (giai ngan 30.6.12) 2" xfId="6111"/>
    <cellStyle name="1_ÿÿÿÿÿ_Book1_Hoan chinh KH 2012 Von ho tro co MT_Ke hoach 2012 theo doi (giai ngan 30.6.12) 2 2" xfId="40686"/>
    <cellStyle name="1_ÿÿÿÿÿ_Book1_Hoan chinh KH 2012 Von ho tro co MT_Ke hoach 2012 theo doi (giai ngan 30.6.12) 2 2 2" xfId="40687"/>
    <cellStyle name="1_ÿÿÿÿÿ_Book1_Hoan chinh KH 2012 Von ho tro co MT_Ke hoach 2012 theo doi (giai ngan 30.6.12) 2 2 3" xfId="40688"/>
    <cellStyle name="1_ÿÿÿÿÿ_Book1_Hoan chinh KH 2012 Von ho tro co MT_Ke hoach 2012 theo doi (giai ngan 30.6.12) 2 3" xfId="40689"/>
    <cellStyle name="1_ÿÿÿÿÿ_Book1_Hoan chinh KH 2012 Von ho tro co MT_Ke hoach 2012 theo doi (giai ngan 30.6.12) 2 3 2" xfId="40690"/>
    <cellStyle name="1_ÿÿÿÿÿ_Book1_Hoan chinh KH 2012 Von ho tro co MT_Ke hoach 2012 theo doi (giai ngan 30.6.12) 2 3 3" xfId="40691"/>
    <cellStyle name="1_ÿÿÿÿÿ_Book1_Hoan chinh KH 2012 Von ho tro co MT_Ke hoach 2012 theo doi (giai ngan 30.6.12) 2 4" xfId="40692"/>
    <cellStyle name="1_ÿÿÿÿÿ_Book1_Hoan chinh KH 2012 Von ho tro co MT_Ke hoach 2012 theo doi (giai ngan 30.6.12) 2 4 2" xfId="40693"/>
    <cellStyle name="1_ÿÿÿÿÿ_Book1_Hoan chinh KH 2012 Von ho tro co MT_Ke hoach 2012 theo doi (giai ngan 30.6.12) 2 4 3" xfId="40694"/>
    <cellStyle name="1_ÿÿÿÿÿ_Book1_Hoan chinh KH 2012 Von ho tro co MT_Ke hoach 2012 theo doi (giai ngan 30.6.12) 2 5" xfId="40695"/>
    <cellStyle name="1_ÿÿÿÿÿ_Book1_Hoan chinh KH 2012 Von ho tro co MT_Ke hoach 2012 theo doi (giai ngan 30.6.12) 2 6" xfId="40696"/>
    <cellStyle name="1_ÿÿÿÿÿ_Book1_Hoan chinh KH 2012 Von ho tro co MT_Ke hoach 2012 theo doi (giai ngan 30.6.12) 3" xfId="40697"/>
    <cellStyle name="1_ÿÿÿÿÿ_Book1_Hoan chinh KH 2012 Von ho tro co MT_Ke hoach 2012 theo doi (giai ngan 30.6.12) 3 2" xfId="40698"/>
    <cellStyle name="1_ÿÿÿÿÿ_Book1_Hoan chinh KH 2012 Von ho tro co MT_Ke hoach 2012 theo doi (giai ngan 30.6.12) 3 2 2" xfId="40699"/>
    <cellStyle name="1_ÿÿÿÿÿ_Book1_Hoan chinh KH 2012 Von ho tro co MT_Ke hoach 2012 theo doi (giai ngan 30.6.12) 3 2 3" xfId="40700"/>
    <cellStyle name="1_ÿÿÿÿÿ_Book1_Hoan chinh KH 2012 Von ho tro co MT_Ke hoach 2012 theo doi (giai ngan 30.6.12) 3 3" xfId="40701"/>
    <cellStyle name="1_ÿÿÿÿÿ_Book1_Hoan chinh KH 2012 Von ho tro co MT_Ke hoach 2012 theo doi (giai ngan 30.6.12) 3 3 2" xfId="40702"/>
    <cellStyle name="1_ÿÿÿÿÿ_Book1_Hoan chinh KH 2012 Von ho tro co MT_Ke hoach 2012 theo doi (giai ngan 30.6.12) 3 3 3" xfId="40703"/>
    <cellStyle name="1_ÿÿÿÿÿ_Book1_Hoan chinh KH 2012 Von ho tro co MT_Ke hoach 2012 theo doi (giai ngan 30.6.12) 3 4" xfId="40704"/>
    <cellStyle name="1_ÿÿÿÿÿ_Book1_Hoan chinh KH 2012 Von ho tro co MT_Ke hoach 2012 theo doi (giai ngan 30.6.12) 3 4 2" xfId="40705"/>
    <cellStyle name="1_ÿÿÿÿÿ_Book1_Hoan chinh KH 2012 Von ho tro co MT_Ke hoach 2012 theo doi (giai ngan 30.6.12) 3 4 3" xfId="40706"/>
    <cellStyle name="1_ÿÿÿÿÿ_Book1_Hoan chinh KH 2012 Von ho tro co MT_Ke hoach 2012 theo doi (giai ngan 30.6.12) 3 5" xfId="40707"/>
    <cellStyle name="1_ÿÿÿÿÿ_Book1_Hoan chinh KH 2012 Von ho tro co MT_Ke hoach 2012 theo doi (giai ngan 30.6.12) 3 6" xfId="40708"/>
    <cellStyle name="1_ÿÿÿÿÿ_Book1_Hoan chinh KH 2012 Von ho tro co MT_Ke hoach 2012 theo doi (giai ngan 30.6.12) 4" xfId="40709"/>
    <cellStyle name="1_ÿÿÿÿÿ_Book1_Hoan chinh KH 2012 Von ho tro co MT_Ke hoach 2012 theo doi (giai ngan 30.6.12) 4 2" xfId="40710"/>
    <cellStyle name="1_ÿÿÿÿÿ_Book1_Hoan chinh KH 2012 Von ho tro co MT_Ke hoach 2012 theo doi (giai ngan 30.6.12) 4 3" xfId="40711"/>
    <cellStyle name="1_ÿÿÿÿÿ_Book1_Hoan chinh KH 2012 Von ho tro co MT_Ke hoach 2012 theo doi (giai ngan 30.6.12) 5" xfId="40712"/>
    <cellStyle name="1_ÿÿÿÿÿ_Book1_Hoan chinh KH 2012 Von ho tro co MT_Ke hoach 2012 theo doi (giai ngan 30.6.12) 5 2" xfId="40713"/>
    <cellStyle name="1_ÿÿÿÿÿ_Book1_Hoan chinh KH 2012 Von ho tro co MT_Ke hoach 2012 theo doi (giai ngan 30.6.12) 5 3" xfId="40714"/>
    <cellStyle name="1_ÿÿÿÿÿ_Book1_Hoan chinh KH 2012 Von ho tro co MT_Ke hoach 2012 theo doi (giai ngan 30.6.12) 6" xfId="40715"/>
    <cellStyle name="1_ÿÿÿÿÿ_Book1_Hoan chinh KH 2012 Von ho tro co MT_Ke hoach 2012 theo doi (giai ngan 30.6.12) 6 2" xfId="40716"/>
    <cellStyle name="1_ÿÿÿÿÿ_Book1_Hoan chinh KH 2012 Von ho tro co MT_Ke hoach 2012 theo doi (giai ngan 30.6.12) 6 3" xfId="40717"/>
    <cellStyle name="1_ÿÿÿÿÿ_Book1_Hoan chinh KH 2012 Von ho tro co MT_Ke hoach 2012 theo doi (giai ngan 30.6.12) 7" xfId="40718"/>
    <cellStyle name="1_ÿÿÿÿÿ_Book1_Hoan chinh KH 2012 Von ho tro co MT_Ke hoach 2012 theo doi (giai ngan 30.6.12) 8" xfId="40719"/>
    <cellStyle name="1_ÿÿÿÿÿ_Book1_Ke hoach 2012 (theo doi)" xfId="6112"/>
    <cellStyle name="1_ÿÿÿÿÿ_Book1_Ke hoach 2012 (theo doi) 2" xfId="6113"/>
    <cellStyle name="1_ÿÿÿÿÿ_Book1_Ke hoach 2012 (theo doi) 2 2" xfId="40720"/>
    <cellStyle name="1_ÿÿÿÿÿ_Book1_Ke hoach 2012 (theo doi) 2 2 2" xfId="40721"/>
    <cellStyle name="1_ÿÿÿÿÿ_Book1_Ke hoach 2012 (theo doi) 2 2 3" xfId="40722"/>
    <cellStyle name="1_ÿÿÿÿÿ_Book1_Ke hoach 2012 (theo doi) 2 3" xfId="40723"/>
    <cellStyle name="1_ÿÿÿÿÿ_Book1_Ke hoach 2012 (theo doi) 2 3 2" xfId="40724"/>
    <cellStyle name="1_ÿÿÿÿÿ_Book1_Ke hoach 2012 (theo doi) 2 3 3" xfId="40725"/>
    <cellStyle name="1_ÿÿÿÿÿ_Book1_Ke hoach 2012 (theo doi) 2 4" xfId="40726"/>
    <cellStyle name="1_ÿÿÿÿÿ_Book1_Ke hoach 2012 (theo doi) 2 4 2" xfId="40727"/>
    <cellStyle name="1_ÿÿÿÿÿ_Book1_Ke hoach 2012 (theo doi) 2 4 3" xfId="40728"/>
    <cellStyle name="1_ÿÿÿÿÿ_Book1_Ke hoach 2012 (theo doi) 2 5" xfId="40729"/>
    <cellStyle name="1_ÿÿÿÿÿ_Book1_Ke hoach 2012 (theo doi) 2 6" xfId="40730"/>
    <cellStyle name="1_ÿÿÿÿÿ_Book1_Ke hoach 2012 (theo doi) 3" xfId="40731"/>
    <cellStyle name="1_ÿÿÿÿÿ_Book1_Ke hoach 2012 (theo doi) 3 2" xfId="40732"/>
    <cellStyle name="1_ÿÿÿÿÿ_Book1_Ke hoach 2012 (theo doi) 3 2 2" xfId="40733"/>
    <cellStyle name="1_ÿÿÿÿÿ_Book1_Ke hoach 2012 (theo doi) 3 2 3" xfId="40734"/>
    <cellStyle name="1_ÿÿÿÿÿ_Book1_Ke hoach 2012 (theo doi) 3 3" xfId="40735"/>
    <cellStyle name="1_ÿÿÿÿÿ_Book1_Ke hoach 2012 (theo doi) 3 3 2" xfId="40736"/>
    <cellStyle name="1_ÿÿÿÿÿ_Book1_Ke hoach 2012 (theo doi) 3 3 3" xfId="40737"/>
    <cellStyle name="1_ÿÿÿÿÿ_Book1_Ke hoach 2012 (theo doi) 3 4" xfId="40738"/>
    <cellStyle name="1_ÿÿÿÿÿ_Book1_Ke hoach 2012 (theo doi) 3 4 2" xfId="40739"/>
    <cellStyle name="1_ÿÿÿÿÿ_Book1_Ke hoach 2012 (theo doi) 3 4 3" xfId="40740"/>
    <cellStyle name="1_ÿÿÿÿÿ_Book1_Ke hoach 2012 (theo doi) 3 5" xfId="40741"/>
    <cellStyle name="1_ÿÿÿÿÿ_Book1_Ke hoach 2012 (theo doi) 3 6" xfId="40742"/>
    <cellStyle name="1_ÿÿÿÿÿ_Book1_Ke hoach 2012 (theo doi) 4" xfId="40743"/>
    <cellStyle name="1_ÿÿÿÿÿ_Book1_Ke hoach 2012 (theo doi) 4 2" xfId="40744"/>
    <cellStyle name="1_ÿÿÿÿÿ_Book1_Ke hoach 2012 (theo doi) 4 3" xfId="40745"/>
    <cellStyle name="1_ÿÿÿÿÿ_Book1_Ke hoach 2012 (theo doi) 5" xfId="40746"/>
    <cellStyle name="1_ÿÿÿÿÿ_Book1_Ke hoach 2012 (theo doi) 5 2" xfId="40747"/>
    <cellStyle name="1_ÿÿÿÿÿ_Book1_Ke hoach 2012 (theo doi) 5 3" xfId="40748"/>
    <cellStyle name="1_ÿÿÿÿÿ_Book1_Ke hoach 2012 (theo doi) 6" xfId="40749"/>
    <cellStyle name="1_ÿÿÿÿÿ_Book1_Ke hoach 2012 (theo doi) 6 2" xfId="40750"/>
    <cellStyle name="1_ÿÿÿÿÿ_Book1_Ke hoach 2012 (theo doi) 6 3" xfId="40751"/>
    <cellStyle name="1_ÿÿÿÿÿ_Book1_Ke hoach 2012 (theo doi) 7" xfId="40752"/>
    <cellStyle name="1_ÿÿÿÿÿ_Book1_Ke hoach 2012 (theo doi) 8" xfId="40753"/>
    <cellStyle name="1_ÿÿÿÿÿ_Book1_Ke hoach 2012 theo doi (giai ngan 30.6.12)" xfId="6114"/>
    <cellStyle name="1_ÿÿÿÿÿ_Book1_Ke hoach 2012 theo doi (giai ngan 30.6.12) 2" xfId="6115"/>
    <cellStyle name="1_ÿÿÿÿÿ_Book1_Ke hoach 2012 theo doi (giai ngan 30.6.12) 2 2" xfId="40754"/>
    <cellStyle name="1_ÿÿÿÿÿ_Book1_Ke hoach 2012 theo doi (giai ngan 30.6.12) 2 2 2" xfId="40755"/>
    <cellStyle name="1_ÿÿÿÿÿ_Book1_Ke hoach 2012 theo doi (giai ngan 30.6.12) 2 2 3" xfId="40756"/>
    <cellStyle name="1_ÿÿÿÿÿ_Book1_Ke hoach 2012 theo doi (giai ngan 30.6.12) 2 3" xfId="40757"/>
    <cellStyle name="1_ÿÿÿÿÿ_Book1_Ke hoach 2012 theo doi (giai ngan 30.6.12) 2 3 2" xfId="40758"/>
    <cellStyle name="1_ÿÿÿÿÿ_Book1_Ke hoach 2012 theo doi (giai ngan 30.6.12) 2 3 3" xfId="40759"/>
    <cellStyle name="1_ÿÿÿÿÿ_Book1_Ke hoach 2012 theo doi (giai ngan 30.6.12) 2 4" xfId="40760"/>
    <cellStyle name="1_ÿÿÿÿÿ_Book1_Ke hoach 2012 theo doi (giai ngan 30.6.12) 2 4 2" xfId="40761"/>
    <cellStyle name="1_ÿÿÿÿÿ_Book1_Ke hoach 2012 theo doi (giai ngan 30.6.12) 2 4 3" xfId="40762"/>
    <cellStyle name="1_ÿÿÿÿÿ_Book1_Ke hoach 2012 theo doi (giai ngan 30.6.12) 2 5" xfId="40763"/>
    <cellStyle name="1_ÿÿÿÿÿ_Book1_Ke hoach 2012 theo doi (giai ngan 30.6.12) 2 6" xfId="40764"/>
    <cellStyle name="1_ÿÿÿÿÿ_Book1_Ke hoach 2012 theo doi (giai ngan 30.6.12) 3" xfId="40765"/>
    <cellStyle name="1_ÿÿÿÿÿ_Book1_Ke hoach 2012 theo doi (giai ngan 30.6.12) 3 2" xfId="40766"/>
    <cellStyle name="1_ÿÿÿÿÿ_Book1_Ke hoach 2012 theo doi (giai ngan 30.6.12) 3 2 2" xfId="40767"/>
    <cellStyle name="1_ÿÿÿÿÿ_Book1_Ke hoach 2012 theo doi (giai ngan 30.6.12) 3 2 3" xfId="40768"/>
    <cellStyle name="1_ÿÿÿÿÿ_Book1_Ke hoach 2012 theo doi (giai ngan 30.6.12) 3 3" xfId="40769"/>
    <cellStyle name="1_ÿÿÿÿÿ_Book1_Ke hoach 2012 theo doi (giai ngan 30.6.12) 3 3 2" xfId="40770"/>
    <cellStyle name="1_ÿÿÿÿÿ_Book1_Ke hoach 2012 theo doi (giai ngan 30.6.12) 3 3 3" xfId="40771"/>
    <cellStyle name="1_ÿÿÿÿÿ_Book1_Ke hoach 2012 theo doi (giai ngan 30.6.12) 3 4" xfId="40772"/>
    <cellStyle name="1_ÿÿÿÿÿ_Book1_Ke hoach 2012 theo doi (giai ngan 30.6.12) 3 4 2" xfId="40773"/>
    <cellStyle name="1_ÿÿÿÿÿ_Book1_Ke hoach 2012 theo doi (giai ngan 30.6.12) 3 4 3" xfId="40774"/>
    <cellStyle name="1_ÿÿÿÿÿ_Book1_Ke hoach 2012 theo doi (giai ngan 30.6.12) 3 5" xfId="40775"/>
    <cellStyle name="1_ÿÿÿÿÿ_Book1_Ke hoach 2012 theo doi (giai ngan 30.6.12) 3 6" xfId="40776"/>
    <cellStyle name="1_ÿÿÿÿÿ_Book1_Ke hoach 2012 theo doi (giai ngan 30.6.12) 4" xfId="40777"/>
    <cellStyle name="1_ÿÿÿÿÿ_Book1_Ke hoach 2012 theo doi (giai ngan 30.6.12) 4 2" xfId="40778"/>
    <cellStyle name="1_ÿÿÿÿÿ_Book1_Ke hoach 2012 theo doi (giai ngan 30.6.12) 4 3" xfId="40779"/>
    <cellStyle name="1_ÿÿÿÿÿ_Book1_Ke hoach 2012 theo doi (giai ngan 30.6.12) 5" xfId="40780"/>
    <cellStyle name="1_ÿÿÿÿÿ_Book1_Ke hoach 2012 theo doi (giai ngan 30.6.12) 5 2" xfId="40781"/>
    <cellStyle name="1_ÿÿÿÿÿ_Book1_Ke hoach 2012 theo doi (giai ngan 30.6.12) 5 3" xfId="40782"/>
    <cellStyle name="1_ÿÿÿÿÿ_Book1_Ke hoach 2012 theo doi (giai ngan 30.6.12) 6" xfId="40783"/>
    <cellStyle name="1_ÿÿÿÿÿ_Book1_Ke hoach 2012 theo doi (giai ngan 30.6.12) 6 2" xfId="40784"/>
    <cellStyle name="1_ÿÿÿÿÿ_Book1_Ke hoach 2012 theo doi (giai ngan 30.6.12) 6 3" xfId="40785"/>
    <cellStyle name="1_ÿÿÿÿÿ_Book1_Ke hoach 2012 theo doi (giai ngan 30.6.12) 7" xfId="40786"/>
    <cellStyle name="1_ÿÿÿÿÿ_Book1_Ke hoach 2012 theo doi (giai ngan 30.6.12) 8" xfId="40787"/>
    <cellStyle name="1_ÿÿÿÿÿ_Dang ky phan khai von ODA (gui Bo)" xfId="6116"/>
    <cellStyle name="1_ÿÿÿÿÿ_Dang ky phan khai von ODA (gui Bo) 2" xfId="40788"/>
    <cellStyle name="1_ÿÿÿÿÿ_Dang ky phan khai von ODA (gui Bo) 2 2" xfId="40789"/>
    <cellStyle name="1_ÿÿÿÿÿ_Dang ky phan khai von ODA (gui Bo) 2 2 2" xfId="40790"/>
    <cellStyle name="1_ÿÿÿÿÿ_Dang ky phan khai von ODA (gui Bo) 2 2 3" xfId="40791"/>
    <cellStyle name="1_ÿÿÿÿÿ_Dang ky phan khai von ODA (gui Bo) 2 3" xfId="40792"/>
    <cellStyle name="1_ÿÿÿÿÿ_Dang ky phan khai von ODA (gui Bo) 2 3 2" xfId="40793"/>
    <cellStyle name="1_ÿÿÿÿÿ_Dang ky phan khai von ODA (gui Bo) 2 3 3" xfId="40794"/>
    <cellStyle name="1_ÿÿÿÿÿ_Dang ky phan khai von ODA (gui Bo) 2 4" xfId="40795"/>
    <cellStyle name="1_ÿÿÿÿÿ_Dang ky phan khai von ODA (gui Bo) 2 4 2" xfId="40796"/>
    <cellStyle name="1_ÿÿÿÿÿ_Dang ky phan khai von ODA (gui Bo) 2 4 3" xfId="40797"/>
    <cellStyle name="1_ÿÿÿÿÿ_Dang ky phan khai von ODA (gui Bo) 2 5" xfId="40798"/>
    <cellStyle name="1_ÿÿÿÿÿ_Dang ky phan khai von ODA (gui Bo) 2 6" xfId="40799"/>
    <cellStyle name="1_ÿÿÿÿÿ_Dang ky phan khai von ODA (gui Bo) 3" xfId="40800"/>
    <cellStyle name="1_ÿÿÿÿÿ_Dang ky phan khai von ODA (gui Bo) 3 2" xfId="40801"/>
    <cellStyle name="1_ÿÿÿÿÿ_Dang ky phan khai von ODA (gui Bo) 3 3" xfId="40802"/>
    <cellStyle name="1_ÿÿÿÿÿ_Dang ky phan khai von ODA (gui Bo) 4" xfId="40803"/>
    <cellStyle name="1_ÿÿÿÿÿ_Dang ky phan khai von ODA (gui Bo) 4 2" xfId="40804"/>
    <cellStyle name="1_ÿÿÿÿÿ_Dang ky phan khai von ODA (gui Bo) 4 3" xfId="40805"/>
    <cellStyle name="1_ÿÿÿÿÿ_Dang ky phan khai von ODA (gui Bo) 5" xfId="40806"/>
    <cellStyle name="1_ÿÿÿÿÿ_Dang ky phan khai von ODA (gui Bo) 5 2" xfId="40807"/>
    <cellStyle name="1_ÿÿÿÿÿ_Dang ky phan khai von ODA (gui Bo) 5 3" xfId="40808"/>
    <cellStyle name="1_ÿÿÿÿÿ_Dang ky phan khai von ODA (gui Bo) 6" xfId="40809"/>
    <cellStyle name="1_ÿÿÿÿÿ_Dang ky phan khai von ODA (gui Bo) 7" xfId="40810"/>
    <cellStyle name="1_ÿÿÿÿÿ_Dang ky phan khai von ODA (gui Bo)_BC von DTPT 6 thang 2012" xfId="6117"/>
    <cellStyle name="1_ÿÿÿÿÿ_Dang ky phan khai von ODA (gui Bo)_BC von DTPT 6 thang 2012 2" xfId="40811"/>
    <cellStyle name="1_ÿÿÿÿÿ_Dang ky phan khai von ODA (gui Bo)_BC von DTPT 6 thang 2012 2 2" xfId="40812"/>
    <cellStyle name="1_ÿÿÿÿÿ_Dang ky phan khai von ODA (gui Bo)_BC von DTPT 6 thang 2012 2 2 2" xfId="40813"/>
    <cellStyle name="1_ÿÿÿÿÿ_Dang ky phan khai von ODA (gui Bo)_BC von DTPT 6 thang 2012 2 2 3" xfId="40814"/>
    <cellStyle name="1_ÿÿÿÿÿ_Dang ky phan khai von ODA (gui Bo)_BC von DTPT 6 thang 2012 2 3" xfId="40815"/>
    <cellStyle name="1_ÿÿÿÿÿ_Dang ky phan khai von ODA (gui Bo)_BC von DTPT 6 thang 2012 2 3 2" xfId="40816"/>
    <cellStyle name="1_ÿÿÿÿÿ_Dang ky phan khai von ODA (gui Bo)_BC von DTPT 6 thang 2012 2 3 3" xfId="40817"/>
    <cellStyle name="1_ÿÿÿÿÿ_Dang ky phan khai von ODA (gui Bo)_BC von DTPT 6 thang 2012 2 4" xfId="40818"/>
    <cellStyle name="1_ÿÿÿÿÿ_Dang ky phan khai von ODA (gui Bo)_BC von DTPT 6 thang 2012 2 4 2" xfId="40819"/>
    <cellStyle name="1_ÿÿÿÿÿ_Dang ky phan khai von ODA (gui Bo)_BC von DTPT 6 thang 2012 2 4 3" xfId="40820"/>
    <cellStyle name="1_ÿÿÿÿÿ_Dang ky phan khai von ODA (gui Bo)_BC von DTPT 6 thang 2012 2 5" xfId="40821"/>
    <cellStyle name="1_ÿÿÿÿÿ_Dang ky phan khai von ODA (gui Bo)_BC von DTPT 6 thang 2012 2 6" xfId="40822"/>
    <cellStyle name="1_ÿÿÿÿÿ_Dang ky phan khai von ODA (gui Bo)_BC von DTPT 6 thang 2012 3" xfId="40823"/>
    <cellStyle name="1_ÿÿÿÿÿ_Dang ky phan khai von ODA (gui Bo)_BC von DTPT 6 thang 2012 3 2" xfId="40824"/>
    <cellStyle name="1_ÿÿÿÿÿ_Dang ky phan khai von ODA (gui Bo)_BC von DTPT 6 thang 2012 3 3" xfId="40825"/>
    <cellStyle name="1_ÿÿÿÿÿ_Dang ky phan khai von ODA (gui Bo)_BC von DTPT 6 thang 2012 4" xfId="40826"/>
    <cellStyle name="1_ÿÿÿÿÿ_Dang ky phan khai von ODA (gui Bo)_BC von DTPT 6 thang 2012 4 2" xfId="40827"/>
    <cellStyle name="1_ÿÿÿÿÿ_Dang ky phan khai von ODA (gui Bo)_BC von DTPT 6 thang 2012 4 3" xfId="40828"/>
    <cellStyle name="1_ÿÿÿÿÿ_Dang ky phan khai von ODA (gui Bo)_BC von DTPT 6 thang 2012 5" xfId="40829"/>
    <cellStyle name="1_ÿÿÿÿÿ_Dang ky phan khai von ODA (gui Bo)_BC von DTPT 6 thang 2012 5 2" xfId="40830"/>
    <cellStyle name="1_ÿÿÿÿÿ_Dang ky phan khai von ODA (gui Bo)_BC von DTPT 6 thang 2012 5 3" xfId="40831"/>
    <cellStyle name="1_ÿÿÿÿÿ_Dang ky phan khai von ODA (gui Bo)_BC von DTPT 6 thang 2012 6" xfId="40832"/>
    <cellStyle name="1_ÿÿÿÿÿ_Dang ky phan khai von ODA (gui Bo)_BC von DTPT 6 thang 2012 7" xfId="40833"/>
    <cellStyle name="1_ÿÿÿÿÿ_Dang ky phan khai von ODA (gui Bo)_Bieu du thao QD von ho tro co MT" xfId="6118"/>
    <cellStyle name="1_ÿÿÿÿÿ_Dang ky phan khai von ODA (gui Bo)_Bieu du thao QD von ho tro co MT 2" xfId="40834"/>
    <cellStyle name="1_ÿÿÿÿÿ_Dang ky phan khai von ODA (gui Bo)_Bieu du thao QD von ho tro co MT 2 2" xfId="40835"/>
    <cellStyle name="1_ÿÿÿÿÿ_Dang ky phan khai von ODA (gui Bo)_Bieu du thao QD von ho tro co MT 2 2 2" xfId="40836"/>
    <cellStyle name="1_ÿÿÿÿÿ_Dang ky phan khai von ODA (gui Bo)_Bieu du thao QD von ho tro co MT 2 2 3" xfId="40837"/>
    <cellStyle name="1_ÿÿÿÿÿ_Dang ky phan khai von ODA (gui Bo)_Bieu du thao QD von ho tro co MT 2 3" xfId="40838"/>
    <cellStyle name="1_ÿÿÿÿÿ_Dang ky phan khai von ODA (gui Bo)_Bieu du thao QD von ho tro co MT 2 3 2" xfId="40839"/>
    <cellStyle name="1_ÿÿÿÿÿ_Dang ky phan khai von ODA (gui Bo)_Bieu du thao QD von ho tro co MT 2 3 3" xfId="40840"/>
    <cellStyle name="1_ÿÿÿÿÿ_Dang ky phan khai von ODA (gui Bo)_Bieu du thao QD von ho tro co MT 2 4" xfId="40841"/>
    <cellStyle name="1_ÿÿÿÿÿ_Dang ky phan khai von ODA (gui Bo)_Bieu du thao QD von ho tro co MT 2 4 2" xfId="40842"/>
    <cellStyle name="1_ÿÿÿÿÿ_Dang ky phan khai von ODA (gui Bo)_Bieu du thao QD von ho tro co MT 2 4 3" xfId="40843"/>
    <cellStyle name="1_ÿÿÿÿÿ_Dang ky phan khai von ODA (gui Bo)_Bieu du thao QD von ho tro co MT 2 5" xfId="40844"/>
    <cellStyle name="1_ÿÿÿÿÿ_Dang ky phan khai von ODA (gui Bo)_Bieu du thao QD von ho tro co MT 2 6" xfId="40845"/>
    <cellStyle name="1_ÿÿÿÿÿ_Dang ky phan khai von ODA (gui Bo)_Bieu du thao QD von ho tro co MT 3" xfId="40846"/>
    <cellStyle name="1_ÿÿÿÿÿ_Dang ky phan khai von ODA (gui Bo)_Bieu du thao QD von ho tro co MT 3 2" xfId="40847"/>
    <cellStyle name="1_ÿÿÿÿÿ_Dang ky phan khai von ODA (gui Bo)_Bieu du thao QD von ho tro co MT 3 3" xfId="40848"/>
    <cellStyle name="1_ÿÿÿÿÿ_Dang ky phan khai von ODA (gui Bo)_Bieu du thao QD von ho tro co MT 4" xfId="40849"/>
    <cellStyle name="1_ÿÿÿÿÿ_Dang ky phan khai von ODA (gui Bo)_Bieu du thao QD von ho tro co MT 4 2" xfId="40850"/>
    <cellStyle name="1_ÿÿÿÿÿ_Dang ky phan khai von ODA (gui Bo)_Bieu du thao QD von ho tro co MT 4 3" xfId="40851"/>
    <cellStyle name="1_ÿÿÿÿÿ_Dang ky phan khai von ODA (gui Bo)_Bieu du thao QD von ho tro co MT 5" xfId="40852"/>
    <cellStyle name="1_ÿÿÿÿÿ_Dang ky phan khai von ODA (gui Bo)_Bieu du thao QD von ho tro co MT 5 2" xfId="40853"/>
    <cellStyle name="1_ÿÿÿÿÿ_Dang ky phan khai von ODA (gui Bo)_Bieu du thao QD von ho tro co MT 5 3" xfId="40854"/>
    <cellStyle name="1_ÿÿÿÿÿ_Dang ky phan khai von ODA (gui Bo)_Bieu du thao QD von ho tro co MT 6" xfId="40855"/>
    <cellStyle name="1_ÿÿÿÿÿ_Dang ky phan khai von ODA (gui Bo)_Bieu du thao QD von ho tro co MT 7" xfId="40856"/>
    <cellStyle name="1_ÿÿÿÿÿ_Dang ky phan khai von ODA (gui Bo)_Ke hoach 2012 theo doi (giai ngan 30.6.12)" xfId="6119"/>
    <cellStyle name="1_ÿÿÿÿÿ_Dang ky phan khai von ODA (gui Bo)_Ke hoach 2012 theo doi (giai ngan 30.6.12) 2" xfId="40857"/>
    <cellStyle name="1_ÿÿÿÿÿ_Dang ky phan khai von ODA (gui Bo)_Ke hoach 2012 theo doi (giai ngan 30.6.12) 2 2" xfId="40858"/>
    <cellStyle name="1_ÿÿÿÿÿ_Dang ky phan khai von ODA (gui Bo)_Ke hoach 2012 theo doi (giai ngan 30.6.12) 2 2 2" xfId="40859"/>
    <cellStyle name="1_ÿÿÿÿÿ_Dang ky phan khai von ODA (gui Bo)_Ke hoach 2012 theo doi (giai ngan 30.6.12) 2 2 3" xfId="40860"/>
    <cellStyle name="1_ÿÿÿÿÿ_Dang ky phan khai von ODA (gui Bo)_Ke hoach 2012 theo doi (giai ngan 30.6.12) 2 3" xfId="40861"/>
    <cellStyle name="1_ÿÿÿÿÿ_Dang ky phan khai von ODA (gui Bo)_Ke hoach 2012 theo doi (giai ngan 30.6.12) 2 3 2" xfId="40862"/>
    <cellStyle name="1_ÿÿÿÿÿ_Dang ky phan khai von ODA (gui Bo)_Ke hoach 2012 theo doi (giai ngan 30.6.12) 2 3 3" xfId="40863"/>
    <cellStyle name="1_ÿÿÿÿÿ_Dang ky phan khai von ODA (gui Bo)_Ke hoach 2012 theo doi (giai ngan 30.6.12) 2 4" xfId="40864"/>
    <cellStyle name="1_ÿÿÿÿÿ_Dang ky phan khai von ODA (gui Bo)_Ke hoach 2012 theo doi (giai ngan 30.6.12) 2 4 2" xfId="40865"/>
    <cellStyle name="1_ÿÿÿÿÿ_Dang ky phan khai von ODA (gui Bo)_Ke hoach 2012 theo doi (giai ngan 30.6.12) 2 4 3" xfId="40866"/>
    <cellStyle name="1_ÿÿÿÿÿ_Dang ky phan khai von ODA (gui Bo)_Ke hoach 2012 theo doi (giai ngan 30.6.12) 2 5" xfId="40867"/>
    <cellStyle name="1_ÿÿÿÿÿ_Dang ky phan khai von ODA (gui Bo)_Ke hoach 2012 theo doi (giai ngan 30.6.12) 2 6" xfId="40868"/>
    <cellStyle name="1_ÿÿÿÿÿ_Dang ky phan khai von ODA (gui Bo)_Ke hoach 2012 theo doi (giai ngan 30.6.12) 3" xfId="40869"/>
    <cellStyle name="1_ÿÿÿÿÿ_Dang ky phan khai von ODA (gui Bo)_Ke hoach 2012 theo doi (giai ngan 30.6.12) 3 2" xfId="40870"/>
    <cellStyle name="1_ÿÿÿÿÿ_Dang ky phan khai von ODA (gui Bo)_Ke hoach 2012 theo doi (giai ngan 30.6.12) 3 3" xfId="40871"/>
    <cellStyle name="1_ÿÿÿÿÿ_Dang ky phan khai von ODA (gui Bo)_Ke hoach 2012 theo doi (giai ngan 30.6.12) 4" xfId="40872"/>
    <cellStyle name="1_ÿÿÿÿÿ_Dang ky phan khai von ODA (gui Bo)_Ke hoach 2012 theo doi (giai ngan 30.6.12) 4 2" xfId="40873"/>
    <cellStyle name="1_ÿÿÿÿÿ_Dang ky phan khai von ODA (gui Bo)_Ke hoach 2012 theo doi (giai ngan 30.6.12) 4 3" xfId="40874"/>
    <cellStyle name="1_ÿÿÿÿÿ_Dang ky phan khai von ODA (gui Bo)_Ke hoach 2012 theo doi (giai ngan 30.6.12) 5" xfId="40875"/>
    <cellStyle name="1_ÿÿÿÿÿ_Dang ky phan khai von ODA (gui Bo)_Ke hoach 2012 theo doi (giai ngan 30.6.12) 5 2" xfId="40876"/>
    <cellStyle name="1_ÿÿÿÿÿ_Dang ky phan khai von ODA (gui Bo)_Ke hoach 2012 theo doi (giai ngan 30.6.12) 5 3" xfId="40877"/>
    <cellStyle name="1_ÿÿÿÿÿ_Dang ky phan khai von ODA (gui Bo)_Ke hoach 2012 theo doi (giai ngan 30.6.12) 6" xfId="40878"/>
    <cellStyle name="1_ÿÿÿÿÿ_Dang ky phan khai von ODA (gui Bo)_Ke hoach 2012 theo doi (giai ngan 30.6.12) 7" xfId="40879"/>
    <cellStyle name="1_ÿÿÿÿÿ_Ke hoach 2012 (theo doi)" xfId="6120"/>
    <cellStyle name="1_ÿÿÿÿÿ_Ke hoach 2012 (theo doi) 2" xfId="40880"/>
    <cellStyle name="1_ÿÿÿÿÿ_Ke hoach 2012 (theo doi) 2 2" xfId="40881"/>
    <cellStyle name="1_ÿÿÿÿÿ_Ke hoach 2012 (theo doi) 2 2 2" xfId="40882"/>
    <cellStyle name="1_ÿÿÿÿÿ_Ke hoach 2012 (theo doi) 2 2 3" xfId="40883"/>
    <cellStyle name="1_ÿÿÿÿÿ_Ke hoach 2012 (theo doi) 2 3" xfId="40884"/>
    <cellStyle name="1_ÿÿÿÿÿ_Ke hoach 2012 (theo doi) 2 3 2" xfId="40885"/>
    <cellStyle name="1_ÿÿÿÿÿ_Ke hoach 2012 (theo doi) 2 3 3" xfId="40886"/>
    <cellStyle name="1_ÿÿÿÿÿ_Ke hoach 2012 (theo doi) 2 4" xfId="40887"/>
    <cellStyle name="1_ÿÿÿÿÿ_Ke hoach 2012 (theo doi) 2 4 2" xfId="40888"/>
    <cellStyle name="1_ÿÿÿÿÿ_Ke hoach 2012 (theo doi) 2 4 3" xfId="40889"/>
    <cellStyle name="1_ÿÿÿÿÿ_Ke hoach 2012 (theo doi) 2 5" xfId="40890"/>
    <cellStyle name="1_ÿÿÿÿÿ_Ke hoach 2012 (theo doi) 2 6" xfId="40891"/>
    <cellStyle name="1_ÿÿÿÿÿ_Ke hoach 2012 (theo doi) 3" xfId="40892"/>
    <cellStyle name="1_ÿÿÿÿÿ_Ke hoach 2012 (theo doi) 3 2" xfId="40893"/>
    <cellStyle name="1_ÿÿÿÿÿ_Ke hoach 2012 (theo doi) 3 3" xfId="40894"/>
    <cellStyle name="1_ÿÿÿÿÿ_Ke hoach 2012 (theo doi) 4" xfId="40895"/>
    <cellStyle name="1_ÿÿÿÿÿ_Ke hoach 2012 (theo doi) 4 2" xfId="40896"/>
    <cellStyle name="1_ÿÿÿÿÿ_Ke hoach 2012 (theo doi) 4 3" xfId="40897"/>
    <cellStyle name="1_ÿÿÿÿÿ_Ke hoach 2012 (theo doi) 5" xfId="40898"/>
    <cellStyle name="1_ÿÿÿÿÿ_Ke hoach 2012 (theo doi) 5 2" xfId="40899"/>
    <cellStyle name="1_ÿÿÿÿÿ_Ke hoach 2012 (theo doi) 5 3" xfId="40900"/>
    <cellStyle name="1_ÿÿÿÿÿ_Ke hoach 2012 (theo doi) 6" xfId="40901"/>
    <cellStyle name="1_ÿÿÿÿÿ_Ke hoach 2012 (theo doi) 7" xfId="40902"/>
    <cellStyle name="1_ÿÿÿÿÿ_Ke hoach 2012 theo doi (giai ngan 30.6.12)" xfId="6121"/>
    <cellStyle name="1_ÿÿÿÿÿ_Ke hoach 2012 theo doi (giai ngan 30.6.12) 2" xfId="40903"/>
    <cellStyle name="1_ÿÿÿÿÿ_Ke hoach 2012 theo doi (giai ngan 30.6.12) 2 2" xfId="40904"/>
    <cellStyle name="1_ÿÿÿÿÿ_Ke hoach 2012 theo doi (giai ngan 30.6.12) 2 2 2" xfId="40905"/>
    <cellStyle name="1_ÿÿÿÿÿ_Ke hoach 2012 theo doi (giai ngan 30.6.12) 2 2 3" xfId="40906"/>
    <cellStyle name="1_ÿÿÿÿÿ_Ke hoach 2012 theo doi (giai ngan 30.6.12) 2 3" xfId="40907"/>
    <cellStyle name="1_ÿÿÿÿÿ_Ke hoach 2012 theo doi (giai ngan 30.6.12) 2 3 2" xfId="40908"/>
    <cellStyle name="1_ÿÿÿÿÿ_Ke hoach 2012 theo doi (giai ngan 30.6.12) 2 3 3" xfId="40909"/>
    <cellStyle name="1_ÿÿÿÿÿ_Ke hoach 2012 theo doi (giai ngan 30.6.12) 2 4" xfId="40910"/>
    <cellStyle name="1_ÿÿÿÿÿ_Ke hoach 2012 theo doi (giai ngan 30.6.12) 2 4 2" xfId="40911"/>
    <cellStyle name="1_ÿÿÿÿÿ_Ke hoach 2012 theo doi (giai ngan 30.6.12) 2 4 3" xfId="40912"/>
    <cellStyle name="1_ÿÿÿÿÿ_Ke hoach 2012 theo doi (giai ngan 30.6.12) 2 5" xfId="40913"/>
    <cellStyle name="1_ÿÿÿÿÿ_Ke hoach 2012 theo doi (giai ngan 30.6.12) 2 6" xfId="40914"/>
    <cellStyle name="1_ÿÿÿÿÿ_Ke hoach 2012 theo doi (giai ngan 30.6.12) 3" xfId="40915"/>
    <cellStyle name="1_ÿÿÿÿÿ_Ke hoach 2012 theo doi (giai ngan 30.6.12) 3 2" xfId="40916"/>
    <cellStyle name="1_ÿÿÿÿÿ_Ke hoach 2012 theo doi (giai ngan 30.6.12) 3 3" xfId="40917"/>
    <cellStyle name="1_ÿÿÿÿÿ_Ke hoach 2012 theo doi (giai ngan 30.6.12) 4" xfId="40918"/>
    <cellStyle name="1_ÿÿÿÿÿ_Ke hoach 2012 theo doi (giai ngan 30.6.12) 4 2" xfId="40919"/>
    <cellStyle name="1_ÿÿÿÿÿ_Ke hoach 2012 theo doi (giai ngan 30.6.12) 4 3" xfId="40920"/>
    <cellStyle name="1_ÿÿÿÿÿ_Ke hoach 2012 theo doi (giai ngan 30.6.12) 5" xfId="40921"/>
    <cellStyle name="1_ÿÿÿÿÿ_Ke hoach 2012 theo doi (giai ngan 30.6.12) 5 2" xfId="40922"/>
    <cellStyle name="1_ÿÿÿÿÿ_Ke hoach 2012 theo doi (giai ngan 30.6.12) 5 3" xfId="40923"/>
    <cellStyle name="1_ÿÿÿÿÿ_Ke hoach 2012 theo doi (giai ngan 30.6.12) 6" xfId="40924"/>
    <cellStyle name="1_ÿÿÿÿÿ_Ke hoach 2012 theo doi (giai ngan 30.6.12) 7" xfId="40925"/>
    <cellStyle name="1_ÿÿÿÿÿ_Kh ql62 (2010) 11-09" xfId="1189"/>
    <cellStyle name="1_ÿÿÿÿÿ_Khung 2012" xfId="1190"/>
    <cellStyle name="1_ÿÿÿÿÿ_Tong hop theo doi von TPCP (BC)" xfId="6122"/>
    <cellStyle name="1_ÿÿÿÿÿ_Tong hop theo doi von TPCP (BC) 2" xfId="40926"/>
    <cellStyle name="1_ÿÿÿÿÿ_Tong hop theo doi von TPCP (BC) 2 2" xfId="40927"/>
    <cellStyle name="1_ÿÿÿÿÿ_Tong hop theo doi von TPCP (BC) 2 2 2" xfId="40928"/>
    <cellStyle name="1_ÿÿÿÿÿ_Tong hop theo doi von TPCP (BC) 2 2 3" xfId="40929"/>
    <cellStyle name="1_ÿÿÿÿÿ_Tong hop theo doi von TPCP (BC) 2 3" xfId="40930"/>
    <cellStyle name="1_ÿÿÿÿÿ_Tong hop theo doi von TPCP (BC) 2 3 2" xfId="40931"/>
    <cellStyle name="1_ÿÿÿÿÿ_Tong hop theo doi von TPCP (BC) 2 3 3" xfId="40932"/>
    <cellStyle name="1_ÿÿÿÿÿ_Tong hop theo doi von TPCP (BC) 2 4" xfId="40933"/>
    <cellStyle name="1_ÿÿÿÿÿ_Tong hop theo doi von TPCP (BC) 2 4 2" xfId="40934"/>
    <cellStyle name="1_ÿÿÿÿÿ_Tong hop theo doi von TPCP (BC) 2 4 3" xfId="40935"/>
    <cellStyle name="1_ÿÿÿÿÿ_Tong hop theo doi von TPCP (BC) 2 5" xfId="40936"/>
    <cellStyle name="1_ÿÿÿÿÿ_Tong hop theo doi von TPCP (BC) 2 6" xfId="40937"/>
    <cellStyle name="1_ÿÿÿÿÿ_Tong hop theo doi von TPCP (BC) 3" xfId="40938"/>
    <cellStyle name="1_ÿÿÿÿÿ_Tong hop theo doi von TPCP (BC) 3 2" xfId="40939"/>
    <cellStyle name="1_ÿÿÿÿÿ_Tong hop theo doi von TPCP (BC) 3 3" xfId="40940"/>
    <cellStyle name="1_ÿÿÿÿÿ_Tong hop theo doi von TPCP (BC) 4" xfId="40941"/>
    <cellStyle name="1_ÿÿÿÿÿ_Tong hop theo doi von TPCP (BC) 4 2" xfId="40942"/>
    <cellStyle name="1_ÿÿÿÿÿ_Tong hop theo doi von TPCP (BC) 4 3" xfId="40943"/>
    <cellStyle name="1_ÿÿÿÿÿ_Tong hop theo doi von TPCP (BC) 5" xfId="40944"/>
    <cellStyle name="1_ÿÿÿÿÿ_Tong hop theo doi von TPCP (BC) 5 2" xfId="40945"/>
    <cellStyle name="1_ÿÿÿÿÿ_Tong hop theo doi von TPCP (BC) 5 3" xfId="40946"/>
    <cellStyle name="1_ÿÿÿÿÿ_Tong hop theo doi von TPCP (BC) 6" xfId="40947"/>
    <cellStyle name="1_ÿÿÿÿÿ_Tong hop theo doi von TPCP (BC) 7" xfId="40948"/>
    <cellStyle name="1_ÿÿÿÿÿ_Tong hop theo doi von TPCP (BC)_BC von DTPT 6 thang 2012" xfId="6123"/>
    <cellStyle name="1_ÿÿÿÿÿ_Tong hop theo doi von TPCP (BC)_BC von DTPT 6 thang 2012 2" xfId="40949"/>
    <cellStyle name="1_ÿÿÿÿÿ_Tong hop theo doi von TPCP (BC)_BC von DTPT 6 thang 2012 2 2" xfId="40950"/>
    <cellStyle name="1_ÿÿÿÿÿ_Tong hop theo doi von TPCP (BC)_BC von DTPT 6 thang 2012 2 2 2" xfId="40951"/>
    <cellStyle name="1_ÿÿÿÿÿ_Tong hop theo doi von TPCP (BC)_BC von DTPT 6 thang 2012 2 2 3" xfId="40952"/>
    <cellStyle name="1_ÿÿÿÿÿ_Tong hop theo doi von TPCP (BC)_BC von DTPT 6 thang 2012 2 3" xfId="40953"/>
    <cellStyle name="1_ÿÿÿÿÿ_Tong hop theo doi von TPCP (BC)_BC von DTPT 6 thang 2012 2 3 2" xfId="40954"/>
    <cellStyle name="1_ÿÿÿÿÿ_Tong hop theo doi von TPCP (BC)_BC von DTPT 6 thang 2012 2 3 3" xfId="40955"/>
    <cellStyle name="1_ÿÿÿÿÿ_Tong hop theo doi von TPCP (BC)_BC von DTPT 6 thang 2012 2 4" xfId="40956"/>
    <cellStyle name="1_ÿÿÿÿÿ_Tong hop theo doi von TPCP (BC)_BC von DTPT 6 thang 2012 2 4 2" xfId="40957"/>
    <cellStyle name="1_ÿÿÿÿÿ_Tong hop theo doi von TPCP (BC)_BC von DTPT 6 thang 2012 2 4 3" xfId="40958"/>
    <cellStyle name="1_ÿÿÿÿÿ_Tong hop theo doi von TPCP (BC)_BC von DTPT 6 thang 2012 2 5" xfId="40959"/>
    <cellStyle name="1_ÿÿÿÿÿ_Tong hop theo doi von TPCP (BC)_BC von DTPT 6 thang 2012 2 6" xfId="40960"/>
    <cellStyle name="1_ÿÿÿÿÿ_Tong hop theo doi von TPCP (BC)_BC von DTPT 6 thang 2012 3" xfId="40961"/>
    <cellStyle name="1_ÿÿÿÿÿ_Tong hop theo doi von TPCP (BC)_BC von DTPT 6 thang 2012 3 2" xfId="40962"/>
    <cellStyle name="1_ÿÿÿÿÿ_Tong hop theo doi von TPCP (BC)_BC von DTPT 6 thang 2012 3 3" xfId="40963"/>
    <cellStyle name="1_ÿÿÿÿÿ_Tong hop theo doi von TPCP (BC)_BC von DTPT 6 thang 2012 4" xfId="40964"/>
    <cellStyle name="1_ÿÿÿÿÿ_Tong hop theo doi von TPCP (BC)_BC von DTPT 6 thang 2012 4 2" xfId="40965"/>
    <cellStyle name="1_ÿÿÿÿÿ_Tong hop theo doi von TPCP (BC)_BC von DTPT 6 thang 2012 4 3" xfId="40966"/>
    <cellStyle name="1_ÿÿÿÿÿ_Tong hop theo doi von TPCP (BC)_BC von DTPT 6 thang 2012 5" xfId="40967"/>
    <cellStyle name="1_ÿÿÿÿÿ_Tong hop theo doi von TPCP (BC)_BC von DTPT 6 thang 2012 5 2" xfId="40968"/>
    <cellStyle name="1_ÿÿÿÿÿ_Tong hop theo doi von TPCP (BC)_BC von DTPT 6 thang 2012 5 3" xfId="40969"/>
    <cellStyle name="1_ÿÿÿÿÿ_Tong hop theo doi von TPCP (BC)_BC von DTPT 6 thang 2012 6" xfId="40970"/>
    <cellStyle name="1_ÿÿÿÿÿ_Tong hop theo doi von TPCP (BC)_BC von DTPT 6 thang 2012 7" xfId="40971"/>
    <cellStyle name="1_ÿÿÿÿÿ_Tong hop theo doi von TPCP (BC)_Bieu du thao QD von ho tro co MT" xfId="6124"/>
    <cellStyle name="1_ÿÿÿÿÿ_Tong hop theo doi von TPCP (BC)_Bieu du thao QD von ho tro co MT 2" xfId="40972"/>
    <cellStyle name="1_ÿÿÿÿÿ_Tong hop theo doi von TPCP (BC)_Bieu du thao QD von ho tro co MT 2 2" xfId="40973"/>
    <cellStyle name="1_ÿÿÿÿÿ_Tong hop theo doi von TPCP (BC)_Bieu du thao QD von ho tro co MT 2 2 2" xfId="40974"/>
    <cellStyle name="1_ÿÿÿÿÿ_Tong hop theo doi von TPCP (BC)_Bieu du thao QD von ho tro co MT 2 2 3" xfId="40975"/>
    <cellStyle name="1_ÿÿÿÿÿ_Tong hop theo doi von TPCP (BC)_Bieu du thao QD von ho tro co MT 2 3" xfId="40976"/>
    <cellStyle name="1_ÿÿÿÿÿ_Tong hop theo doi von TPCP (BC)_Bieu du thao QD von ho tro co MT 2 3 2" xfId="40977"/>
    <cellStyle name="1_ÿÿÿÿÿ_Tong hop theo doi von TPCP (BC)_Bieu du thao QD von ho tro co MT 2 3 3" xfId="40978"/>
    <cellStyle name="1_ÿÿÿÿÿ_Tong hop theo doi von TPCP (BC)_Bieu du thao QD von ho tro co MT 2 4" xfId="40979"/>
    <cellStyle name="1_ÿÿÿÿÿ_Tong hop theo doi von TPCP (BC)_Bieu du thao QD von ho tro co MT 2 4 2" xfId="40980"/>
    <cellStyle name="1_ÿÿÿÿÿ_Tong hop theo doi von TPCP (BC)_Bieu du thao QD von ho tro co MT 2 4 3" xfId="40981"/>
    <cellStyle name="1_ÿÿÿÿÿ_Tong hop theo doi von TPCP (BC)_Bieu du thao QD von ho tro co MT 2 5" xfId="40982"/>
    <cellStyle name="1_ÿÿÿÿÿ_Tong hop theo doi von TPCP (BC)_Bieu du thao QD von ho tro co MT 2 6" xfId="40983"/>
    <cellStyle name="1_ÿÿÿÿÿ_Tong hop theo doi von TPCP (BC)_Bieu du thao QD von ho tro co MT 3" xfId="40984"/>
    <cellStyle name="1_ÿÿÿÿÿ_Tong hop theo doi von TPCP (BC)_Bieu du thao QD von ho tro co MT 3 2" xfId="40985"/>
    <cellStyle name="1_ÿÿÿÿÿ_Tong hop theo doi von TPCP (BC)_Bieu du thao QD von ho tro co MT 3 3" xfId="40986"/>
    <cellStyle name="1_ÿÿÿÿÿ_Tong hop theo doi von TPCP (BC)_Bieu du thao QD von ho tro co MT 4" xfId="40987"/>
    <cellStyle name="1_ÿÿÿÿÿ_Tong hop theo doi von TPCP (BC)_Bieu du thao QD von ho tro co MT 4 2" xfId="40988"/>
    <cellStyle name="1_ÿÿÿÿÿ_Tong hop theo doi von TPCP (BC)_Bieu du thao QD von ho tro co MT 4 3" xfId="40989"/>
    <cellStyle name="1_ÿÿÿÿÿ_Tong hop theo doi von TPCP (BC)_Bieu du thao QD von ho tro co MT 5" xfId="40990"/>
    <cellStyle name="1_ÿÿÿÿÿ_Tong hop theo doi von TPCP (BC)_Bieu du thao QD von ho tro co MT 5 2" xfId="40991"/>
    <cellStyle name="1_ÿÿÿÿÿ_Tong hop theo doi von TPCP (BC)_Bieu du thao QD von ho tro co MT 5 3" xfId="40992"/>
    <cellStyle name="1_ÿÿÿÿÿ_Tong hop theo doi von TPCP (BC)_Bieu du thao QD von ho tro co MT 6" xfId="40993"/>
    <cellStyle name="1_ÿÿÿÿÿ_Tong hop theo doi von TPCP (BC)_Bieu du thao QD von ho tro co MT 7" xfId="40994"/>
    <cellStyle name="1_ÿÿÿÿÿ_Tong hop theo doi von TPCP (BC)_Ke hoach 2012 (theo doi)" xfId="6125"/>
    <cellStyle name="1_ÿÿÿÿÿ_Tong hop theo doi von TPCP (BC)_Ke hoach 2012 (theo doi) 2" xfId="40995"/>
    <cellStyle name="1_ÿÿÿÿÿ_Tong hop theo doi von TPCP (BC)_Ke hoach 2012 (theo doi) 2 2" xfId="40996"/>
    <cellStyle name="1_ÿÿÿÿÿ_Tong hop theo doi von TPCP (BC)_Ke hoach 2012 (theo doi) 2 2 2" xfId="40997"/>
    <cellStyle name="1_ÿÿÿÿÿ_Tong hop theo doi von TPCP (BC)_Ke hoach 2012 (theo doi) 2 2 3" xfId="40998"/>
    <cellStyle name="1_ÿÿÿÿÿ_Tong hop theo doi von TPCP (BC)_Ke hoach 2012 (theo doi) 2 3" xfId="40999"/>
    <cellStyle name="1_ÿÿÿÿÿ_Tong hop theo doi von TPCP (BC)_Ke hoach 2012 (theo doi) 2 3 2" xfId="41000"/>
    <cellStyle name="1_ÿÿÿÿÿ_Tong hop theo doi von TPCP (BC)_Ke hoach 2012 (theo doi) 2 3 3" xfId="41001"/>
    <cellStyle name="1_ÿÿÿÿÿ_Tong hop theo doi von TPCP (BC)_Ke hoach 2012 (theo doi) 2 4" xfId="41002"/>
    <cellStyle name="1_ÿÿÿÿÿ_Tong hop theo doi von TPCP (BC)_Ke hoach 2012 (theo doi) 2 4 2" xfId="41003"/>
    <cellStyle name="1_ÿÿÿÿÿ_Tong hop theo doi von TPCP (BC)_Ke hoach 2012 (theo doi) 2 4 3" xfId="41004"/>
    <cellStyle name="1_ÿÿÿÿÿ_Tong hop theo doi von TPCP (BC)_Ke hoach 2012 (theo doi) 2 5" xfId="41005"/>
    <cellStyle name="1_ÿÿÿÿÿ_Tong hop theo doi von TPCP (BC)_Ke hoach 2012 (theo doi) 2 6" xfId="41006"/>
    <cellStyle name="1_ÿÿÿÿÿ_Tong hop theo doi von TPCP (BC)_Ke hoach 2012 (theo doi) 3" xfId="41007"/>
    <cellStyle name="1_ÿÿÿÿÿ_Tong hop theo doi von TPCP (BC)_Ke hoach 2012 (theo doi) 3 2" xfId="41008"/>
    <cellStyle name="1_ÿÿÿÿÿ_Tong hop theo doi von TPCP (BC)_Ke hoach 2012 (theo doi) 3 3" xfId="41009"/>
    <cellStyle name="1_ÿÿÿÿÿ_Tong hop theo doi von TPCP (BC)_Ke hoach 2012 (theo doi) 4" xfId="41010"/>
    <cellStyle name="1_ÿÿÿÿÿ_Tong hop theo doi von TPCP (BC)_Ke hoach 2012 (theo doi) 4 2" xfId="41011"/>
    <cellStyle name="1_ÿÿÿÿÿ_Tong hop theo doi von TPCP (BC)_Ke hoach 2012 (theo doi) 4 3" xfId="41012"/>
    <cellStyle name="1_ÿÿÿÿÿ_Tong hop theo doi von TPCP (BC)_Ke hoach 2012 (theo doi) 5" xfId="41013"/>
    <cellStyle name="1_ÿÿÿÿÿ_Tong hop theo doi von TPCP (BC)_Ke hoach 2012 (theo doi) 5 2" xfId="41014"/>
    <cellStyle name="1_ÿÿÿÿÿ_Tong hop theo doi von TPCP (BC)_Ke hoach 2012 (theo doi) 5 3" xfId="41015"/>
    <cellStyle name="1_ÿÿÿÿÿ_Tong hop theo doi von TPCP (BC)_Ke hoach 2012 (theo doi) 6" xfId="41016"/>
    <cellStyle name="1_ÿÿÿÿÿ_Tong hop theo doi von TPCP (BC)_Ke hoach 2012 (theo doi) 7" xfId="41017"/>
    <cellStyle name="1_ÿÿÿÿÿ_Tong hop theo doi von TPCP (BC)_Ke hoach 2012 theo doi (giai ngan 30.6.12)" xfId="6126"/>
    <cellStyle name="1_ÿÿÿÿÿ_Tong hop theo doi von TPCP (BC)_Ke hoach 2012 theo doi (giai ngan 30.6.12) 2" xfId="41018"/>
    <cellStyle name="1_ÿÿÿÿÿ_Tong hop theo doi von TPCP (BC)_Ke hoach 2012 theo doi (giai ngan 30.6.12) 2 2" xfId="41019"/>
    <cellStyle name="1_ÿÿÿÿÿ_Tong hop theo doi von TPCP (BC)_Ke hoach 2012 theo doi (giai ngan 30.6.12) 2 2 2" xfId="41020"/>
    <cellStyle name="1_ÿÿÿÿÿ_Tong hop theo doi von TPCP (BC)_Ke hoach 2012 theo doi (giai ngan 30.6.12) 2 2 3" xfId="41021"/>
    <cellStyle name="1_ÿÿÿÿÿ_Tong hop theo doi von TPCP (BC)_Ke hoach 2012 theo doi (giai ngan 30.6.12) 2 3" xfId="41022"/>
    <cellStyle name="1_ÿÿÿÿÿ_Tong hop theo doi von TPCP (BC)_Ke hoach 2012 theo doi (giai ngan 30.6.12) 2 3 2" xfId="41023"/>
    <cellStyle name="1_ÿÿÿÿÿ_Tong hop theo doi von TPCP (BC)_Ke hoach 2012 theo doi (giai ngan 30.6.12) 2 3 3" xfId="41024"/>
    <cellStyle name="1_ÿÿÿÿÿ_Tong hop theo doi von TPCP (BC)_Ke hoach 2012 theo doi (giai ngan 30.6.12) 2 4" xfId="41025"/>
    <cellStyle name="1_ÿÿÿÿÿ_Tong hop theo doi von TPCP (BC)_Ke hoach 2012 theo doi (giai ngan 30.6.12) 2 4 2" xfId="41026"/>
    <cellStyle name="1_ÿÿÿÿÿ_Tong hop theo doi von TPCP (BC)_Ke hoach 2012 theo doi (giai ngan 30.6.12) 2 4 3" xfId="41027"/>
    <cellStyle name="1_ÿÿÿÿÿ_Tong hop theo doi von TPCP (BC)_Ke hoach 2012 theo doi (giai ngan 30.6.12) 2 5" xfId="41028"/>
    <cellStyle name="1_ÿÿÿÿÿ_Tong hop theo doi von TPCP (BC)_Ke hoach 2012 theo doi (giai ngan 30.6.12) 2 6" xfId="41029"/>
    <cellStyle name="1_ÿÿÿÿÿ_Tong hop theo doi von TPCP (BC)_Ke hoach 2012 theo doi (giai ngan 30.6.12) 3" xfId="41030"/>
    <cellStyle name="1_ÿÿÿÿÿ_Tong hop theo doi von TPCP (BC)_Ke hoach 2012 theo doi (giai ngan 30.6.12) 3 2" xfId="41031"/>
    <cellStyle name="1_ÿÿÿÿÿ_Tong hop theo doi von TPCP (BC)_Ke hoach 2012 theo doi (giai ngan 30.6.12) 3 3" xfId="41032"/>
    <cellStyle name="1_ÿÿÿÿÿ_Tong hop theo doi von TPCP (BC)_Ke hoach 2012 theo doi (giai ngan 30.6.12) 4" xfId="41033"/>
    <cellStyle name="1_ÿÿÿÿÿ_Tong hop theo doi von TPCP (BC)_Ke hoach 2012 theo doi (giai ngan 30.6.12) 4 2" xfId="41034"/>
    <cellStyle name="1_ÿÿÿÿÿ_Tong hop theo doi von TPCP (BC)_Ke hoach 2012 theo doi (giai ngan 30.6.12) 4 3" xfId="41035"/>
    <cellStyle name="1_ÿÿÿÿÿ_Tong hop theo doi von TPCP (BC)_Ke hoach 2012 theo doi (giai ngan 30.6.12) 5" xfId="41036"/>
    <cellStyle name="1_ÿÿÿÿÿ_Tong hop theo doi von TPCP (BC)_Ke hoach 2012 theo doi (giai ngan 30.6.12) 5 2" xfId="41037"/>
    <cellStyle name="1_ÿÿÿÿÿ_Tong hop theo doi von TPCP (BC)_Ke hoach 2012 theo doi (giai ngan 30.6.12) 5 3" xfId="41038"/>
    <cellStyle name="1_ÿÿÿÿÿ_Tong hop theo doi von TPCP (BC)_Ke hoach 2012 theo doi (giai ngan 30.6.12) 6" xfId="41039"/>
    <cellStyle name="1_ÿÿÿÿÿ_Tong hop theo doi von TPCP (BC)_Ke hoach 2012 theo doi (giai ngan 30.6.12) 7" xfId="41040"/>
    <cellStyle name="_x0001_1¼„½(" xfId="6127"/>
    <cellStyle name="_x0001_1¼½(" xfId="6128"/>
    <cellStyle name="123" xfId="6129"/>
    <cellStyle name="15" xfId="1191"/>
    <cellStyle name="18" xfId="1192"/>
    <cellStyle name="18 2" xfId="41041"/>
    <cellStyle name="18 2 2" xfId="41042"/>
    <cellStyle name="18 2 2 2" xfId="41043"/>
    <cellStyle name="18 2 2 3" xfId="41044"/>
    <cellStyle name="18 2 3" xfId="41045"/>
    <cellStyle name="18 2 3 2" xfId="41046"/>
    <cellStyle name="18 2 3 3" xfId="41047"/>
    <cellStyle name="18 2 4" xfId="41048"/>
    <cellStyle name="18 2 4 2" xfId="41049"/>
    <cellStyle name="18 2 4 3" xfId="41050"/>
    <cellStyle name="18 2 5" xfId="41051"/>
    <cellStyle name="18 2 6" xfId="41052"/>
    <cellStyle name="18 3" xfId="41053"/>
    <cellStyle name="18 3 2" xfId="41054"/>
    <cellStyle name="18 3 3" xfId="41055"/>
    <cellStyle name="18 4" xfId="41056"/>
    <cellStyle name="18 4 2" xfId="41057"/>
    <cellStyle name="18 4 3" xfId="41058"/>
    <cellStyle name="18 5" xfId="41059"/>
    <cellStyle name="18 5 2" xfId="41060"/>
    <cellStyle name="18 5 3" xfId="41061"/>
    <cellStyle name="18 6" xfId="41062"/>
    <cellStyle name="18 7" xfId="41063"/>
    <cellStyle name="¹éºÐÀ²_      " xfId="1193"/>
    <cellStyle name="2" xfId="1194"/>
    <cellStyle name="2 2" xfId="41064"/>
    <cellStyle name="2 2 2" xfId="41065"/>
    <cellStyle name="2 2 2 2" xfId="41066"/>
    <cellStyle name="2 2 2 3" xfId="41067"/>
    <cellStyle name="2 2 3" xfId="41068"/>
    <cellStyle name="2 2 3 2" xfId="41069"/>
    <cellStyle name="2 2 3 3" xfId="41070"/>
    <cellStyle name="2 2 4" xfId="41071"/>
    <cellStyle name="2 2 4 2" xfId="41072"/>
    <cellStyle name="2 2 4 3" xfId="41073"/>
    <cellStyle name="2 2 5" xfId="41074"/>
    <cellStyle name="2 2 6" xfId="41075"/>
    <cellStyle name="2 3" xfId="41076"/>
    <cellStyle name="2 3 2" xfId="41077"/>
    <cellStyle name="2 3 3" xfId="41078"/>
    <cellStyle name="2 4" xfId="41079"/>
    <cellStyle name="2 4 2" xfId="41080"/>
    <cellStyle name="2 4 3" xfId="41081"/>
    <cellStyle name="2 5" xfId="41082"/>
    <cellStyle name="2 5 2" xfId="41083"/>
    <cellStyle name="2 5 3" xfId="41084"/>
    <cellStyle name="2 6" xfId="41085"/>
    <cellStyle name="2 7" xfId="41086"/>
    <cellStyle name="2_1 Bieu 6 thang nam 2011" xfId="6130"/>
    <cellStyle name="2_1 Bieu 6 thang nam 2011 2" xfId="6131"/>
    <cellStyle name="2_1 Bieu 6 thang nam 2011 2 2" xfId="41087"/>
    <cellStyle name="2_1 Bieu 6 thang nam 2011 2 2 2" xfId="41088"/>
    <cellStyle name="2_1 Bieu 6 thang nam 2011 2 2 2 2" xfId="41089"/>
    <cellStyle name="2_1 Bieu 6 thang nam 2011 2 2 2 3" xfId="41090"/>
    <cellStyle name="2_1 Bieu 6 thang nam 2011 2 2 3" xfId="41091"/>
    <cellStyle name="2_1 Bieu 6 thang nam 2011 2 2 3 2" xfId="41092"/>
    <cellStyle name="2_1 Bieu 6 thang nam 2011 2 2 3 3" xfId="41093"/>
    <cellStyle name="2_1 Bieu 6 thang nam 2011 2 2 4" xfId="41094"/>
    <cellStyle name="2_1 Bieu 6 thang nam 2011 2 2 4 2" xfId="41095"/>
    <cellStyle name="2_1 Bieu 6 thang nam 2011 2 2 4 3" xfId="41096"/>
    <cellStyle name="2_1 Bieu 6 thang nam 2011 2 2 5" xfId="41097"/>
    <cellStyle name="2_1 Bieu 6 thang nam 2011 2 2 6" xfId="41098"/>
    <cellStyle name="2_1 Bieu 6 thang nam 2011 2 3" xfId="41099"/>
    <cellStyle name="2_1 Bieu 6 thang nam 2011 2 3 2" xfId="41100"/>
    <cellStyle name="2_1 Bieu 6 thang nam 2011 2 3 3" xfId="41101"/>
    <cellStyle name="2_1 Bieu 6 thang nam 2011 2 4" xfId="41102"/>
    <cellStyle name="2_1 Bieu 6 thang nam 2011 2 4 2" xfId="41103"/>
    <cellStyle name="2_1 Bieu 6 thang nam 2011 2 4 3" xfId="41104"/>
    <cellStyle name="2_1 Bieu 6 thang nam 2011 2 5" xfId="41105"/>
    <cellStyle name="2_1 Bieu 6 thang nam 2011 2 5 2" xfId="41106"/>
    <cellStyle name="2_1 Bieu 6 thang nam 2011 2 5 3" xfId="41107"/>
    <cellStyle name="2_1 Bieu 6 thang nam 2011 2 6" xfId="41108"/>
    <cellStyle name="2_1 Bieu 6 thang nam 2011 2 7" xfId="41109"/>
    <cellStyle name="2_1 Bieu 6 thang nam 2011 3" xfId="41110"/>
    <cellStyle name="2_1 Bieu 6 thang nam 2011 3 2" xfId="41111"/>
    <cellStyle name="2_1 Bieu 6 thang nam 2011 3 2 2" xfId="41112"/>
    <cellStyle name="2_1 Bieu 6 thang nam 2011 3 2 3" xfId="41113"/>
    <cellStyle name="2_1 Bieu 6 thang nam 2011 3 3" xfId="41114"/>
    <cellStyle name="2_1 Bieu 6 thang nam 2011 3 3 2" xfId="41115"/>
    <cellStyle name="2_1 Bieu 6 thang nam 2011 3 3 3" xfId="41116"/>
    <cellStyle name="2_1 Bieu 6 thang nam 2011 3 4" xfId="41117"/>
    <cellStyle name="2_1 Bieu 6 thang nam 2011 3 4 2" xfId="41118"/>
    <cellStyle name="2_1 Bieu 6 thang nam 2011 3 4 3" xfId="41119"/>
    <cellStyle name="2_1 Bieu 6 thang nam 2011 3 5" xfId="41120"/>
    <cellStyle name="2_1 Bieu 6 thang nam 2011 3 6" xfId="41121"/>
    <cellStyle name="2_1 Bieu 6 thang nam 2011 4" xfId="41122"/>
    <cellStyle name="2_1 Bieu 6 thang nam 2011 4 2" xfId="41123"/>
    <cellStyle name="2_1 Bieu 6 thang nam 2011 4 3" xfId="41124"/>
    <cellStyle name="2_1 Bieu 6 thang nam 2011 5" xfId="41125"/>
    <cellStyle name="2_1 Bieu 6 thang nam 2011 5 2" xfId="41126"/>
    <cellStyle name="2_1 Bieu 6 thang nam 2011 5 3" xfId="41127"/>
    <cellStyle name="2_1 Bieu 6 thang nam 2011 6" xfId="41128"/>
    <cellStyle name="2_1 Bieu 6 thang nam 2011 6 2" xfId="41129"/>
    <cellStyle name="2_1 Bieu 6 thang nam 2011 6 3" xfId="41130"/>
    <cellStyle name="2_1 Bieu 6 thang nam 2011 7" xfId="41131"/>
    <cellStyle name="2_1 Bieu 6 thang nam 2011_BC von DTPT 6 thang 2012" xfId="6132"/>
    <cellStyle name="2_1 Bieu 6 thang nam 2011_BC von DTPT 6 thang 2012 2" xfId="6133"/>
    <cellStyle name="2_1 Bieu 6 thang nam 2011_BC von DTPT 6 thang 2012 2 2" xfId="41132"/>
    <cellStyle name="2_1 Bieu 6 thang nam 2011_BC von DTPT 6 thang 2012 2 2 2" xfId="41133"/>
    <cellStyle name="2_1 Bieu 6 thang nam 2011_BC von DTPT 6 thang 2012 2 2 2 2" xfId="41134"/>
    <cellStyle name="2_1 Bieu 6 thang nam 2011_BC von DTPT 6 thang 2012 2 2 2 3" xfId="41135"/>
    <cellStyle name="2_1 Bieu 6 thang nam 2011_BC von DTPT 6 thang 2012 2 2 3" xfId="41136"/>
    <cellStyle name="2_1 Bieu 6 thang nam 2011_BC von DTPT 6 thang 2012 2 2 3 2" xfId="41137"/>
    <cellStyle name="2_1 Bieu 6 thang nam 2011_BC von DTPT 6 thang 2012 2 2 3 3" xfId="41138"/>
    <cellStyle name="2_1 Bieu 6 thang nam 2011_BC von DTPT 6 thang 2012 2 2 4" xfId="41139"/>
    <cellStyle name="2_1 Bieu 6 thang nam 2011_BC von DTPT 6 thang 2012 2 2 4 2" xfId="41140"/>
    <cellStyle name="2_1 Bieu 6 thang nam 2011_BC von DTPT 6 thang 2012 2 2 4 3" xfId="41141"/>
    <cellStyle name="2_1 Bieu 6 thang nam 2011_BC von DTPT 6 thang 2012 2 2 5" xfId="41142"/>
    <cellStyle name="2_1 Bieu 6 thang nam 2011_BC von DTPT 6 thang 2012 2 2 6" xfId="41143"/>
    <cellStyle name="2_1 Bieu 6 thang nam 2011_BC von DTPT 6 thang 2012 2 3" xfId="41144"/>
    <cellStyle name="2_1 Bieu 6 thang nam 2011_BC von DTPT 6 thang 2012 2 3 2" xfId="41145"/>
    <cellStyle name="2_1 Bieu 6 thang nam 2011_BC von DTPT 6 thang 2012 2 3 3" xfId="41146"/>
    <cellStyle name="2_1 Bieu 6 thang nam 2011_BC von DTPT 6 thang 2012 2 4" xfId="41147"/>
    <cellStyle name="2_1 Bieu 6 thang nam 2011_BC von DTPT 6 thang 2012 2 4 2" xfId="41148"/>
    <cellStyle name="2_1 Bieu 6 thang nam 2011_BC von DTPT 6 thang 2012 2 4 3" xfId="41149"/>
    <cellStyle name="2_1 Bieu 6 thang nam 2011_BC von DTPT 6 thang 2012 2 5" xfId="41150"/>
    <cellStyle name="2_1 Bieu 6 thang nam 2011_BC von DTPT 6 thang 2012 2 5 2" xfId="41151"/>
    <cellStyle name="2_1 Bieu 6 thang nam 2011_BC von DTPT 6 thang 2012 2 5 3" xfId="41152"/>
    <cellStyle name="2_1 Bieu 6 thang nam 2011_BC von DTPT 6 thang 2012 2 6" xfId="41153"/>
    <cellStyle name="2_1 Bieu 6 thang nam 2011_BC von DTPT 6 thang 2012 2 7" xfId="41154"/>
    <cellStyle name="2_1 Bieu 6 thang nam 2011_BC von DTPT 6 thang 2012 3" xfId="41155"/>
    <cellStyle name="2_1 Bieu 6 thang nam 2011_BC von DTPT 6 thang 2012 3 2" xfId="41156"/>
    <cellStyle name="2_1 Bieu 6 thang nam 2011_BC von DTPT 6 thang 2012 3 2 2" xfId="41157"/>
    <cellStyle name="2_1 Bieu 6 thang nam 2011_BC von DTPT 6 thang 2012 3 2 3" xfId="41158"/>
    <cellStyle name="2_1 Bieu 6 thang nam 2011_BC von DTPT 6 thang 2012 3 3" xfId="41159"/>
    <cellStyle name="2_1 Bieu 6 thang nam 2011_BC von DTPT 6 thang 2012 3 3 2" xfId="41160"/>
    <cellStyle name="2_1 Bieu 6 thang nam 2011_BC von DTPT 6 thang 2012 3 3 3" xfId="41161"/>
    <cellStyle name="2_1 Bieu 6 thang nam 2011_BC von DTPT 6 thang 2012 3 4" xfId="41162"/>
    <cellStyle name="2_1 Bieu 6 thang nam 2011_BC von DTPT 6 thang 2012 3 4 2" xfId="41163"/>
    <cellStyle name="2_1 Bieu 6 thang nam 2011_BC von DTPT 6 thang 2012 3 4 3" xfId="41164"/>
    <cellStyle name="2_1 Bieu 6 thang nam 2011_BC von DTPT 6 thang 2012 3 5" xfId="41165"/>
    <cellStyle name="2_1 Bieu 6 thang nam 2011_BC von DTPT 6 thang 2012 3 6" xfId="41166"/>
    <cellStyle name="2_1 Bieu 6 thang nam 2011_BC von DTPT 6 thang 2012 4" xfId="41167"/>
    <cellStyle name="2_1 Bieu 6 thang nam 2011_BC von DTPT 6 thang 2012 4 2" xfId="41168"/>
    <cellStyle name="2_1 Bieu 6 thang nam 2011_BC von DTPT 6 thang 2012 4 3" xfId="41169"/>
    <cellStyle name="2_1 Bieu 6 thang nam 2011_BC von DTPT 6 thang 2012 5" xfId="41170"/>
    <cellStyle name="2_1 Bieu 6 thang nam 2011_BC von DTPT 6 thang 2012 5 2" xfId="41171"/>
    <cellStyle name="2_1 Bieu 6 thang nam 2011_BC von DTPT 6 thang 2012 5 3" xfId="41172"/>
    <cellStyle name="2_1 Bieu 6 thang nam 2011_BC von DTPT 6 thang 2012 6" xfId="41173"/>
    <cellStyle name="2_1 Bieu 6 thang nam 2011_BC von DTPT 6 thang 2012 6 2" xfId="41174"/>
    <cellStyle name="2_1 Bieu 6 thang nam 2011_BC von DTPT 6 thang 2012 6 3" xfId="41175"/>
    <cellStyle name="2_1 Bieu 6 thang nam 2011_BC von DTPT 6 thang 2012 7" xfId="41176"/>
    <cellStyle name="2_1 Bieu 6 thang nam 2011_Bieu du thao QD von ho tro co MT" xfId="6134"/>
    <cellStyle name="2_1 Bieu 6 thang nam 2011_Bieu du thao QD von ho tro co MT 2" xfId="6135"/>
    <cellStyle name="2_1 Bieu 6 thang nam 2011_Bieu du thao QD von ho tro co MT 2 2" xfId="41177"/>
    <cellStyle name="2_1 Bieu 6 thang nam 2011_Bieu du thao QD von ho tro co MT 2 2 2" xfId="41178"/>
    <cellStyle name="2_1 Bieu 6 thang nam 2011_Bieu du thao QD von ho tro co MT 2 2 2 2" xfId="41179"/>
    <cellStyle name="2_1 Bieu 6 thang nam 2011_Bieu du thao QD von ho tro co MT 2 2 2 3" xfId="41180"/>
    <cellStyle name="2_1 Bieu 6 thang nam 2011_Bieu du thao QD von ho tro co MT 2 2 3" xfId="41181"/>
    <cellStyle name="2_1 Bieu 6 thang nam 2011_Bieu du thao QD von ho tro co MT 2 2 3 2" xfId="41182"/>
    <cellStyle name="2_1 Bieu 6 thang nam 2011_Bieu du thao QD von ho tro co MT 2 2 3 3" xfId="41183"/>
    <cellStyle name="2_1 Bieu 6 thang nam 2011_Bieu du thao QD von ho tro co MT 2 2 4" xfId="41184"/>
    <cellStyle name="2_1 Bieu 6 thang nam 2011_Bieu du thao QD von ho tro co MT 2 2 4 2" xfId="41185"/>
    <cellStyle name="2_1 Bieu 6 thang nam 2011_Bieu du thao QD von ho tro co MT 2 2 4 3" xfId="41186"/>
    <cellStyle name="2_1 Bieu 6 thang nam 2011_Bieu du thao QD von ho tro co MT 2 2 5" xfId="41187"/>
    <cellStyle name="2_1 Bieu 6 thang nam 2011_Bieu du thao QD von ho tro co MT 2 2 6" xfId="41188"/>
    <cellStyle name="2_1 Bieu 6 thang nam 2011_Bieu du thao QD von ho tro co MT 2 3" xfId="41189"/>
    <cellStyle name="2_1 Bieu 6 thang nam 2011_Bieu du thao QD von ho tro co MT 2 3 2" xfId="41190"/>
    <cellStyle name="2_1 Bieu 6 thang nam 2011_Bieu du thao QD von ho tro co MT 2 3 3" xfId="41191"/>
    <cellStyle name="2_1 Bieu 6 thang nam 2011_Bieu du thao QD von ho tro co MT 2 4" xfId="41192"/>
    <cellStyle name="2_1 Bieu 6 thang nam 2011_Bieu du thao QD von ho tro co MT 2 4 2" xfId="41193"/>
    <cellStyle name="2_1 Bieu 6 thang nam 2011_Bieu du thao QD von ho tro co MT 2 4 3" xfId="41194"/>
    <cellStyle name="2_1 Bieu 6 thang nam 2011_Bieu du thao QD von ho tro co MT 2 5" xfId="41195"/>
    <cellStyle name="2_1 Bieu 6 thang nam 2011_Bieu du thao QD von ho tro co MT 2 5 2" xfId="41196"/>
    <cellStyle name="2_1 Bieu 6 thang nam 2011_Bieu du thao QD von ho tro co MT 2 5 3" xfId="41197"/>
    <cellStyle name="2_1 Bieu 6 thang nam 2011_Bieu du thao QD von ho tro co MT 2 6" xfId="41198"/>
    <cellStyle name="2_1 Bieu 6 thang nam 2011_Bieu du thao QD von ho tro co MT 2 7" xfId="41199"/>
    <cellStyle name="2_1 Bieu 6 thang nam 2011_Bieu du thao QD von ho tro co MT 3" xfId="41200"/>
    <cellStyle name="2_1 Bieu 6 thang nam 2011_Bieu du thao QD von ho tro co MT 3 2" xfId="41201"/>
    <cellStyle name="2_1 Bieu 6 thang nam 2011_Bieu du thao QD von ho tro co MT 3 2 2" xfId="41202"/>
    <cellStyle name="2_1 Bieu 6 thang nam 2011_Bieu du thao QD von ho tro co MT 3 2 3" xfId="41203"/>
    <cellStyle name="2_1 Bieu 6 thang nam 2011_Bieu du thao QD von ho tro co MT 3 3" xfId="41204"/>
    <cellStyle name="2_1 Bieu 6 thang nam 2011_Bieu du thao QD von ho tro co MT 3 3 2" xfId="41205"/>
    <cellStyle name="2_1 Bieu 6 thang nam 2011_Bieu du thao QD von ho tro co MT 3 3 3" xfId="41206"/>
    <cellStyle name="2_1 Bieu 6 thang nam 2011_Bieu du thao QD von ho tro co MT 3 4" xfId="41207"/>
    <cellStyle name="2_1 Bieu 6 thang nam 2011_Bieu du thao QD von ho tro co MT 3 4 2" xfId="41208"/>
    <cellStyle name="2_1 Bieu 6 thang nam 2011_Bieu du thao QD von ho tro co MT 3 4 3" xfId="41209"/>
    <cellStyle name="2_1 Bieu 6 thang nam 2011_Bieu du thao QD von ho tro co MT 3 5" xfId="41210"/>
    <cellStyle name="2_1 Bieu 6 thang nam 2011_Bieu du thao QD von ho tro co MT 3 6" xfId="41211"/>
    <cellStyle name="2_1 Bieu 6 thang nam 2011_Bieu du thao QD von ho tro co MT 4" xfId="41212"/>
    <cellStyle name="2_1 Bieu 6 thang nam 2011_Bieu du thao QD von ho tro co MT 4 2" xfId="41213"/>
    <cellStyle name="2_1 Bieu 6 thang nam 2011_Bieu du thao QD von ho tro co MT 4 3" xfId="41214"/>
    <cellStyle name="2_1 Bieu 6 thang nam 2011_Bieu du thao QD von ho tro co MT 5" xfId="41215"/>
    <cellStyle name="2_1 Bieu 6 thang nam 2011_Bieu du thao QD von ho tro co MT 5 2" xfId="41216"/>
    <cellStyle name="2_1 Bieu 6 thang nam 2011_Bieu du thao QD von ho tro co MT 5 3" xfId="41217"/>
    <cellStyle name="2_1 Bieu 6 thang nam 2011_Bieu du thao QD von ho tro co MT 6" xfId="41218"/>
    <cellStyle name="2_1 Bieu 6 thang nam 2011_Bieu du thao QD von ho tro co MT 6 2" xfId="41219"/>
    <cellStyle name="2_1 Bieu 6 thang nam 2011_Bieu du thao QD von ho tro co MT 6 3" xfId="41220"/>
    <cellStyle name="2_1 Bieu 6 thang nam 2011_Bieu du thao QD von ho tro co MT 7" xfId="41221"/>
    <cellStyle name="2_1 Bieu 6 thang nam 2011_Ke hoach 2012 (theo doi)" xfId="6136"/>
    <cellStyle name="2_1 Bieu 6 thang nam 2011_Ke hoach 2012 (theo doi) 2" xfId="6137"/>
    <cellStyle name="2_1 Bieu 6 thang nam 2011_Ke hoach 2012 (theo doi) 2 2" xfId="41222"/>
    <cellStyle name="2_1 Bieu 6 thang nam 2011_Ke hoach 2012 (theo doi) 2 2 2" xfId="41223"/>
    <cellStyle name="2_1 Bieu 6 thang nam 2011_Ke hoach 2012 (theo doi) 2 2 2 2" xfId="41224"/>
    <cellStyle name="2_1 Bieu 6 thang nam 2011_Ke hoach 2012 (theo doi) 2 2 2 3" xfId="41225"/>
    <cellStyle name="2_1 Bieu 6 thang nam 2011_Ke hoach 2012 (theo doi) 2 2 3" xfId="41226"/>
    <cellStyle name="2_1 Bieu 6 thang nam 2011_Ke hoach 2012 (theo doi) 2 2 3 2" xfId="41227"/>
    <cellStyle name="2_1 Bieu 6 thang nam 2011_Ke hoach 2012 (theo doi) 2 2 3 3" xfId="41228"/>
    <cellStyle name="2_1 Bieu 6 thang nam 2011_Ke hoach 2012 (theo doi) 2 2 4" xfId="41229"/>
    <cellStyle name="2_1 Bieu 6 thang nam 2011_Ke hoach 2012 (theo doi) 2 2 4 2" xfId="41230"/>
    <cellStyle name="2_1 Bieu 6 thang nam 2011_Ke hoach 2012 (theo doi) 2 2 4 3" xfId="41231"/>
    <cellStyle name="2_1 Bieu 6 thang nam 2011_Ke hoach 2012 (theo doi) 2 2 5" xfId="41232"/>
    <cellStyle name="2_1 Bieu 6 thang nam 2011_Ke hoach 2012 (theo doi) 2 2 6" xfId="41233"/>
    <cellStyle name="2_1 Bieu 6 thang nam 2011_Ke hoach 2012 (theo doi) 2 3" xfId="41234"/>
    <cellStyle name="2_1 Bieu 6 thang nam 2011_Ke hoach 2012 (theo doi) 2 3 2" xfId="41235"/>
    <cellStyle name="2_1 Bieu 6 thang nam 2011_Ke hoach 2012 (theo doi) 2 3 3" xfId="41236"/>
    <cellStyle name="2_1 Bieu 6 thang nam 2011_Ke hoach 2012 (theo doi) 2 4" xfId="41237"/>
    <cellStyle name="2_1 Bieu 6 thang nam 2011_Ke hoach 2012 (theo doi) 2 4 2" xfId="41238"/>
    <cellStyle name="2_1 Bieu 6 thang nam 2011_Ke hoach 2012 (theo doi) 2 4 3" xfId="41239"/>
    <cellStyle name="2_1 Bieu 6 thang nam 2011_Ke hoach 2012 (theo doi) 2 5" xfId="41240"/>
    <cellStyle name="2_1 Bieu 6 thang nam 2011_Ke hoach 2012 (theo doi) 2 5 2" xfId="41241"/>
    <cellStyle name="2_1 Bieu 6 thang nam 2011_Ke hoach 2012 (theo doi) 2 5 3" xfId="41242"/>
    <cellStyle name="2_1 Bieu 6 thang nam 2011_Ke hoach 2012 (theo doi) 2 6" xfId="41243"/>
    <cellStyle name="2_1 Bieu 6 thang nam 2011_Ke hoach 2012 (theo doi) 2 7" xfId="41244"/>
    <cellStyle name="2_1 Bieu 6 thang nam 2011_Ke hoach 2012 (theo doi) 3" xfId="41245"/>
    <cellStyle name="2_1 Bieu 6 thang nam 2011_Ke hoach 2012 (theo doi) 3 2" xfId="41246"/>
    <cellStyle name="2_1 Bieu 6 thang nam 2011_Ke hoach 2012 (theo doi) 3 2 2" xfId="41247"/>
    <cellStyle name="2_1 Bieu 6 thang nam 2011_Ke hoach 2012 (theo doi) 3 2 3" xfId="41248"/>
    <cellStyle name="2_1 Bieu 6 thang nam 2011_Ke hoach 2012 (theo doi) 3 3" xfId="41249"/>
    <cellStyle name="2_1 Bieu 6 thang nam 2011_Ke hoach 2012 (theo doi) 3 3 2" xfId="41250"/>
    <cellStyle name="2_1 Bieu 6 thang nam 2011_Ke hoach 2012 (theo doi) 3 3 3" xfId="41251"/>
    <cellStyle name="2_1 Bieu 6 thang nam 2011_Ke hoach 2012 (theo doi) 3 4" xfId="41252"/>
    <cellStyle name="2_1 Bieu 6 thang nam 2011_Ke hoach 2012 (theo doi) 3 4 2" xfId="41253"/>
    <cellStyle name="2_1 Bieu 6 thang nam 2011_Ke hoach 2012 (theo doi) 3 4 3" xfId="41254"/>
    <cellStyle name="2_1 Bieu 6 thang nam 2011_Ke hoach 2012 (theo doi) 3 5" xfId="41255"/>
    <cellStyle name="2_1 Bieu 6 thang nam 2011_Ke hoach 2012 (theo doi) 3 6" xfId="41256"/>
    <cellStyle name="2_1 Bieu 6 thang nam 2011_Ke hoach 2012 (theo doi) 4" xfId="41257"/>
    <cellStyle name="2_1 Bieu 6 thang nam 2011_Ke hoach 2012 (theo doi) 4 2" xfId="41258"/>
    <cellStyle name="2_1 Bieu 6 thang nam 2011_Ke hoach 2012 (theo doi) 4 3" xfId="41259"/>
    <cellStyle name="2_1 Bieu 6 thang nam 2011_Ke hoach 2012 (theo doi) 5" xfId="41260"/>
    <cellStyle name="2_1 Bieu 6 thang nam 2011_Ke hoach 2012 (theo doi) 5 2" xfId="41261"/>
    <cellStyle name="2_1 Bieu 6 thang nam 2011_Ke hoach 2012 (theo doi) 5 3" xfId="41262"/>
    <cellStyle name="2_1 Bieu 6 thang nam 2011_Ke hoach 2012 (theo doi) 6" xfId="41263"/>
    <cellStyle name="2_1 Bieu 6 thang nam 2011_Ke hoach 2012 (theo doi) 6 2" xfId="41264"/>
    <cellStyle name="2_1 Bieu 6 thang nam 2011_Ke hoach 2012 (theo doi) 6 3" xfId="41265"/>
    <cellStyle name="2_1 Bieu 6 thang nam 2011_Ke hoach 2012 (theo doi) 7" xfId="41266"/>
    <cellStyle name="2_1 Bieu 6 thang nam 2011_Ke hoach 2012 theo doi (giai ngan 30.6.12)" xfId="6138"/>
    <cellStyle name="2_1 Bieu 6 thang nam 2011_Ke hoach 2012 theo doi (giai ngan 30.6.12) 2" xfId="6139"/>
    <cellStyle name="2_1 Bieu 6 thang nam 2011_Ke hoach 2012 theo doi (giai ngan 30.6.12) 2 2" xfId="41267"/>
    <cellStyle name="2_1 Bieu 6 thang nam 2011_Ke hoach 2012 theo doi (giai ngan 30.6.12) 2 2 2" xfId="41268"/>
    <cellStyle name="2_1 Bieu 6 thang nam 2011_Ke hoach 2012 theo doi (giai ngan 30.6.12) 2 2 2 2" xfId="41269"/>
    <cellStyle name="2_1 Bieu 6 thang nam 2011_Ke hoach 2012 theo doi (giai ngan 30.6.12) 2 2 2 3" xfId="41270"/>
    <cellStyle name="2_1 Bieu 6 thang nam 2011_Ke hoach 2012 theo doi (giai ngan 30.6.12) 2 2 3" xfId="41271"/>
    <cellStyle name="2_1 Bieu 6 thang nam 2011_Ke hoach 2012 theo doi (giai ngan 30.6.12) 2 2 3 2" xfId="41272"/>
    <cellStyle name="2_1 Bieu 6 thang nam 2011_Ke hoach 2012 theo doi (giai ngan 30.6.12) 2 2 3 3" xfId="41273"/>
    <cellStyle name="2_1 Bieu 6 thang nam 2011_Ke hoach 2012 theo doi (giai ngan 30.6.12) 2 2 4" xfId="41274"/>
    <cellStyle name="2_1 Bieu 6 thang nam 2011_Ke hoach 2012 theo doi (giai ngan 30.6.12) 2 2 4 2" xfId="41275"/>
    <cellStyle name="2_1 Bieu 6 thang nam 2011_Ke hoach 2012 theo doi (giai ngan 30.6.12) 2 2 4 3" xfId="41276"/>
    <cellStyle name="2_1 Bieu 6 thang nam 2011_Ke hoach 2012 theo doi (giai ngan 30.6.12) 2 2 5" xfId="41277"/>
    <cellStyle name="2_1 Bieu 6 thang nam 2011_Ke hoach 2012 theo doi (giai ngan 30.6.12) 2 2 6" xfId="41278"/>
    <cellStyle name="2_1 Bieu 6 thang nam 2011_Ke hoach 2012 theo doi (giai ngan 30.6.12) 2 3" xfId="41279"/>
    <cellStyle name="2_1 Bieu 6 thang nam 2011_Ke hoach 2012 theo doi (giai ngan 30.6.12) 2 3 2" xfId="41280"/>
    <cellStyle name="2_1 Bieu 6 thang nam 2011_Ke hoach 2012 theo doi (giai ngan 30.6.12) 2 3 3" xfId="41281"/>
    <cellStyle name="2_1 Bieu 6 thang nam 2011_Ke hoach 2012 theo doi (giai ngan 30.6.12) 2 4" xfId="41282"/>
    <cellStyle name="2_1 Bieu 6 thang nam 2011_Ke hoach 2012 theo doi (giai ngan 30.6.12) 2 4 2" xfId="41283"/>
    <cellStyle name="2_1 Bieu 6 thang nam 2011_Ke hoach 2012 theo doi (giai ngan 30.6.12) 2 4 3" xfId="41284"/>
    <cellStyle name="2_1 Bieu 6 thang nam 2011_Ke hoach 2012 theo doi (giai ngan 30.6.12) 2 5" xfId="41285"/>
    <cellStyle name="2_1 Bieu 6 thang nam 2011_Ke hoach 2012 theo doi (giai ngan 30.6.12) 2 5 2" xfId="41286"/>
    <cellStyle name="2_1 Bieu 6 thang nam 2011_Ke hoach 2012 theo doi (giai ngan 30.6.12) 2 5 3" xfId="41287"/>
    <cellStyle name="2_1 Bieu 6 thang nam 2011_Ke hoach 2012 theo doi (giai ngan 30.6.12) 2 6" xfId="41288"/>
    <cellStyle name="2_1 Bieu 6 thang nam 2011_Ke hoach 2012 theo doi (giai ngan 30.6.12) 2 7" xfId="41289"/>
    <cellStyle name="2_1 Bieu 6 thang nam 2011_Ke hoach 2012 theo doi (giai ngan 30.6.12) 3" xfId="41290"/>
    <cellStyle name="2_1 Bieu 6 thang nam 2011_Ke hoach 2012 theo doi (giai ngan 30.6.12) 3 2" xfId="41291"/>
    <cellStyle name="2_1 Bieu 6 thang nam 2011_Ke hoach 2012 theo doi (giai ngan 30.6.12) 3 2 2" xfId="41292"/>
    <cellStyle name="2_1 Bieu 6 thang nam 2011_Ke hoach 2012 theo doi (giai ngan 30.6.12) 3 2 3" xfId="41293"/>
    <cellStyle name="2_1 Bieu 6 thang nam 2011_Ke hoach 2012 theo doi (giai ngan 30.6.12) 3 3" xfId="41294"/>
    <cellStyle name="2_1 Bieu 6 thang nam 2011_Ke hoach 2012 theo doi (giai ngan 30.6.12) 3 3 2" xfId="41295"/>
    <cellStyle name="2_1 Bieu 6 thang nam 2011_Ke hoach 2012 theo doi (giai ngan 30.6.12) 3 3 3" xfId="41296"/>
    <cellStyle name="2_1 Bieu 6 thang nam 2011_Ke hoach 2012 theo doi (giai ngan 30.6.12) 3 4" xfId="41297"/>
    <cellStyle name="2_1 Bieu 6 thang nam 2011_Ke hoach 2012 theo doi (giai ngan 30.6.12) 3 4 2" xfId="41298"/>
    <cellStyle name="2_1 Bieu 6 thang nam 2011_Ke hoach 2012 theo doi (giai ngan 30.6.12) 3 4 3" xfId="41299"/>
    <cellStyle name="2_1 Bieu 6 thang nam 2011_Ke hoach 2012 theo doi (giai ngan 30.6.12) 3 5" xfId="41300"/>
    <cellStyle name="2_1 Bieu 6 thang nam 2011_Ke hoach 2012 theo doi (giai ngan 30.6.12) 3 6" xfId="41301"/>
    <cellStyle name="2_1 Bieu 6 thang nam 2011_Ke hoach 2012 theo doi (giai ngan 30.6.12) 4" xfId="41302"/>
    <cellStyle name="2_1 Bieu 6 thang nam 2011_Ke hoach 2012 theo doi (giai ngan 30.6.12) 4 2" xfId="41303"/>
    <cellStyle name="2_1 Bieu 6 thang nam 2011_Ke hoach 2012 theo doi (giai ngan 30.6.12) 4 3" xfId="41304"/>
    <cellStyle name="2_1 Bieu 6 thang nam 2011_Ke hoach 2012 theo doi (giai ngan 30.6.12) 5" xfId="41305"/>
    <cellStyle name="2_1 Bieu 6 thang nam 2011_Ke hoach 2012 theo doi (giai ngan 30.6.12) 5 2" xfId="41306"/>
    <cellStyle name="2_1 Bieu 6 thang nam 2011_Ke hoach 2012 theo doi (giai ngan 30.6.12) 5 3" xfId="41307"/>
    <cellStyle name="2_1 Bieu 6 thang nam 2011_Ke hoach 2012 theo doi (giai ngan 30.6.12) 6" xfId="41308"/>
    <cellStyle name="2_1 Bieu 6 thang nam 2011_Ke hoach 2012 theo doi (giai ngan 30.6.12) 6 2" xfId="41309"/>
    <cellStyle name="2_1 Bieu 6 thang nam 2011_Ke hoach 2012 theo doi (giai ngan 30.6.12) 6 3" xfId="41310"/>
    <cellStyle name="2_1 Bieu 6 thang nam 2011_Ke hoach 2012 theo doi (giai ngan 30.6.12) 7" xfId="41311"/>
    <cellStyle name="2_Bao cao tinh hinh thuc hien KH 2009 den 31-01-10" xfId="6140"/>
    <cellStyle name="2_Bao cao tinh hinh thuc hien KH 2009 den 31-01-10 2" xfId="6141"/>
    <cellStyle name="2_Bao cao tinh hinh thuc hien KH 2009 den 31-01-10 2 2" xfId="41312"/>
    <cellStyle name="2_Bao cao tinh hinh thuc hien KH 2009 den 31-01-10 2 2 2" xfId="41313"/>
    <cellStyle name="2_Bao cao tinh hinh thuc hien KH 2009 den 31-01-10 2 2 2 2" xfId="41314"/>
    <cellStyle name="2_Bao cao tinh hinh thuc hien KH 2009 den 31-01-10 2 2 2 3" xfId="41315"/>
    <cellStyle name="2_Bao cao tinh hinh thuc hien KH 2009 den 31-01-10 2 2 3" xfId="41316"/>
    <cellStyle name="2_Bao cao tinh hinh thuc hien KH 2009 den 31-01-10 2 2 3 2" xfId="41317"/>
    <cellStyle name="2_Bao cao tinh hinh thuc hien KH 2009 den 31-01-10 2 2 3 3" xfId="41318"/>
    <cellStyle name="2_Bao cao tinh hinh thuc hien KH 2009 den 31-01-10 2 2 4" xfId="41319"/>
    <cellStyle name="2_Bao cao tinh hinh thuc hien KH 2009 den 31-01-10 2 2 4 2" xfId="41320"/>
    <cellStyle name="2_Bao cao tinh hinh thuc hien KH 2009 den 31-01-10 2 2 4 3" xfId="41321"/>
    <cellStyle name="2_Bao cao tinh hinh thuc hien KH 2009 den 31-01-10 2 2 5" xfId="41322"/>
    <cellStyle name="2_Bao cao tinh hinh thuc hien KH 2009 den 31-01-10 2 2 6" xfId="41323"/>
    <cellStyle name="2_Bao cao tinh hinh thuc hien KH 2009 den 31-01-10 2 3" xfId="41324"/>
    <cellStyle name="2_Bao cao tinh hinh thuc hien KH 2009 den 31-01-10 2 3 2" xfId="41325"/>
    <cellStyle name="2_Bao cao tinh hinh thuc hien KH 2009 den 31-01-10 2 3 3" xfId="41326"/>
    <cellStyle name="2_Bao cao tinh hinh thuc hien KH 2009 den 31-01-10 2 4" xfId="41327"/>
    <cellStyle name="2_Bao cao tinh hinh thuc hien KH 2009 den 31-01-10 2 4 2" xfId="41328"/>
    <cellStyle name="2_Bao cao tinh hinh thuc hien KH 2009 den 31-01-10 2 4 3" xfId="41329"/>
    <cellStyle name="2_Bao cao tinh hinh thuc hien KH 2009 den 31-01-10 2 5" xfId="41330"/>
    <cellStyle name="2_Bao cao tinh hinh thuc hien KH 2009 den 31-01-10 2 5 2" xfId="41331"/>
    <cellStyle name="2_Bao cao tinh hinh thuc hien KH 2009 den 31-01-10 2 5 3" xfId="41332"/>
    <cellStyle name="2_Bao cao tinh hinh thuc hien KH 2009 den 31-01-10 2 6" xfId="41333"/>
    <cellStyle name="2_Bao cao tinh hinh thuc hien KH 2009 den 31-01-10 2 7" xfId="41334"/>
    <cellStyle name="2_Bao cao tinh hinh thuc hien KH 2009 den 31-01-10 3" xfId="41335"/>
    <cellStyle name="2_Bao cao tinh hinh thuc hien KH 2009 den 31-01-10 3 2" xfId="41336"/>
    <cellStyle name="2_Bao cao tinh hinh thuc hien KH 2009 den 31-01-10 3 2 2" xfId="41337"/>
    <cellStyle name="2_Bao cao tinh hinh thuc hien KH 2009 den 31-01-10 3 2 3" xfId="41338"/>
    <cellStyle name="2_Bao cao tinh hinh thuc hien KH 2009 den 31-01-10 3 3" xfId="41339"/>
    <cellStyle name="2_Bao cao tinh hinh thuc hien KH 2009 den 31-01-10 3 3 2" xfId="41340"/>
    <cellStyle name="2_Bao cao tinh hinh thuc hien KH 2009 den 31-01-10 3 3 3" xfId="41341"/>
    <cellStyle name="2_Bao cao tinh hinh thuc hien KH 2009 den 31-01-10 3 4" xfId="41342"/>
    <cellStyle name="2_Bao cao tinh hinh thuc hien KH 2009 den 31-01-10 3 4 2" xfId="41343"/>
    <cellStyle name="2_Bao cao tinh hinh thuc hien KH 2009 den 31-01-10 3 4 3" xfId="41344"/>
    <cellStyle name="2_Bao cao tinh hinh thuc hien KH 2009 den 31-01-10 3 5" xfId="41345"/>
    <cellStyle name="2_Bao cao tinh hinh thuc hien KH 2009 den 31-01-10 3 6" xfId="41346"/>
    <cellStyle name="2_Bao cao tinh hinh thuc hien KH 2009 den 31-01-10 4" xfId="41347"/>
    <cellStyle name="2_Bao cao tinh hinh thuc hien KH 2009 den 31-01-10 4 2" xfId="41348"/>
    <cellStyle name="2_Bao cao tinh hinh thuc hien KH 2009 den 31-01-10 4 3" xfId="41349"/>
    <cellStyle name="2_Bao cao tinh hinh thuc hien KH 2009 den 31-01-10 5" xfId="41350"/>
    <cellStyle name="2_Bao cao tinh hinh thuc hien KH 2009 den 31-01-10 5 2" xfId="41351"/>
    <cellStyle name="2_Bao cao tinh hinh thuc hien KH 2009 den 31-01-10 5 3" xfId="41352"/>
    <cellStyle name="2_Bao cao tinh hinh thuc hien KH 2009 den 31-01-10 6" xfId="41353"/>
    <cellStyle name="2_Bao cao tinh hinh thuc hien KH 2009 den 31-01-10 6 2" xfId="41354"/>
    <cellStyle name="2_Bao cao tinh hinh thuc hien KH 2009 den 31-01-10 6 3" xfId="41355"/>
    <cellStyle name="2_Bao cao tinh hinh thuc hien KH 2009 den 31-01-10 7" xfId="41356"/>
    <cellStyle name="2_Bao cao tinh hinh thuc hien KH 2009 den 31-01-10_BC von DTPT 6 thang 2012" xfId="6142"/>
    <cellStyle name="2_Bao cao tinh hinh thuc hien KH 2009 den 31-01-10_BC von DTPT 6 thang 2012 2" xfId="6143"/>
    <cellStyle name="2_Bao cao tinh hinh thuc hien KH 2009 den 31-01-10_BC von DTPT 6 thang 2012 2 2" xfId="41357"/>
    <cellStyle name="2_Bao cao tinh hinh thuc hien KH 2009 den 31-01-10_BC von DTPT 6 thang 2012 2 2 2" xfId="41358"/>
    <cellStyle name="2_Bao cao tinh hinh thuc hien KH 2009 den 31-01-10_BC von DTPT 6 thang 2012 2 2 2 2" xfId="41359"/>
    <cellStyle name="2_Bao cao tinh hinh thuc hien KH 2009 den 31-01-10_BC von DTPT 6 thang 2012 2 2 2 3" xfId="41360"/>
    <cellStyle name="2_Bao cao tinh hinh thuc hien KH 2009 den 31-01-10_BC von DTPT 6 thang 2012 2 2 3" xfId="41361"/>
    <cellStyle name="2_Bao cao tinh hinh thuc hien KH 2009 den 31-01-10_BC von DTPT 6 thang 2012 2 2 3 2" xfId="41362"/>
    <cellStyle name="2_Bao cao tinh hinh thuc hien KH 2009 den 31-01-10_BC von DTPT 6 thang 2012 2 2 3 3" xfId="41363"/>
    <cellStyle name="2_Bao cao tinh hinh thuc hien KH 2009 den 31-01-10_BC von DTPT 6 thang 2012 2 2 4" xfId="41364"/>
    <cellStyle name="2_Bao cao tinh hinh thuc hien KH 2009 den 31-01-10_BC von DTPT 6 thang 2012 2 2 4 2" xfId="41365"/>
    <cellStyle name="2_Bao cao tinh hinh thuc hien KH 2009 den 31-01-10_BC von DTPT 6 thang 2012 2 2 4 3" xfId="41366"/>
    <cellStyle name="2_Bao cao tinh hinh thuc hien KH 2009 den 31-01-10_BC von DTPT 6 thang 2012 2 2 5" xfId="41367"/>
    <cellStyle name="2_Bao cao tinh hinh thuc hien KH 2009 den 31-01-10_BC von DTPT 6 thang 2012 2 2 6" xfId="41368"/>
    <cellStyle name="2_Bao cao tinh hinh thuc hien KH 2009 den 31-01-10_BC von DTPT 6 thang 2012 2 3" xfId="41369"/>
    <cellStyle name="2_Bao cao tinh hinh thuc hien KH 2009 den 31-01-10_BC von DTPT 6 thang 2012 2 3 2" xfId="41370"/>
    <cellStyle name="2_Bao cao tinh hinh thuc hien KH 2009 den 31-01-10_BC von DTPT 6 thang 2012 2 3 3" xfId="41371"/>
    <cellStyle name="2_Bao cao tinh hinh thuc hien KH 2009 den 31-01-10_BC von DTPT 6 thang 2012 2 4" xfId="41372"/>
    <cellStyle name="2_Bao cao tinh hinh thuc hien KH 2009 den 31-01-10_BC von DTPT 6 thang 2012 2 4 2" xfId="41373"/>
    <cellStyle name="2_Bao cao tinh hinh thuc hien KH 2009 den 31-01-10_BC von DTPT 6 thang 2012 2 4 3" xfId="41374"/>
    <cellStyle name="2_Bao cao tinh hinh thuc hien KH 2009 den 31-01-10_BC von DTPT 6 thang 2012 2 5" xfId="41375"/>
    <cellStyle name="2_Bao cao tinh hinh thuc hien KH 2009 den 31-01-10_BC von DTPT 6 thang 2012 2 5 2" xfId="41376"/>
    <cellStyle name="2_Bao cao tinh hinh thuc hien KH 2009 den 31-01-10_BC von DTPT 6 thang 2012 2 5 3" xfId="41377"/>
    <cellStyle name="2_Bao cao tinh hinh thuc hien KH 2009 den 31-01-10_BC von DTPT 6 thang 2012 2 6" xfId="41378"/>
    <cellStyle name="2_Bao cao tinh hinh thuc hien KH 2009 den 31-01-10_BC von DTPT 6 thang 2012 2 7" xfId="41379"/>
    <cellStyle name="2_Bao cao tinh hinh thuc hien KH 2009 den 31-01-10_BC von DTPT 6 thang 2012 3" xfId="41380"/>
    <cellStyle name="2_Bao cao tinh hinh thuc hien KH 2009 den 31-01-10_BC von DTPT 6 thang 2012 3 2" xfId="41381"/>
    <cellStyle name="2_Bao cao tinh hinh thuc hien KH 2009 den 31-01-10_BC von DTPT 6 thang 2012 3 2 2" xfId="41382"/>
    <cellStyle name="2_Bao cao tinh hinh thuc hien KH 2009 den 31-01-10_BC von DTPT 6 thang 2012 3 2 3" xfId="41383"/>
    <cellStyle name="2_Bao cao tinh hinh thuc hien KH 2009 den 31-01-10_BC von DTPT 6 thang 2012 3 3" xfId="41384"/>
    <cellStyle name="2_Bao cao tinh hinh thuc hien KH 2009 den 31-01-10_BC von DTPT 6 thang 2012 3 3 2" xfId="41385"/>
    <cellStyle name="2_Bao cao tinh hinh thuc hien KH 2009 den 31-01-10_BC von DTPT 6 thang 2012 3 3 3" xfId="41386"/>
    <cellStyle name="2_Bao cao tinh hinh thuc hien KH 2009 den 31-01-10_BC von DTPT 6 thang 2012 3 4" xfId="41387"/>
    <cellStyle name="2_Bao cao tinh hinh thuc hien KH 2009 den 31-01-10_BC von DTPT 6 thang 2012 3 4 2" xfId="41388"/>
    <cellStyle name="2_Bao cao tinh hinh thuc hien KH 2009 den 31-01-10_BC von DTPT 6 thang 2012 3 4 3" xfId="41389"/>
    <cellStyle name="2_Bao cao tinh hinh thuc hien KH 2009 den 31-01-10_BC von DTPT 6 thang 2012 3 5" xfId="41390"/>
    <cellStyle name="2_Bao cao tinh hinh thuc hien KH 2009 den 31-01-10_BC von DTPT 6 thang 2012 3 6" xfId="41391"/>
    <cellStyle name="2_Bao cao tinh hinh thuc hien KH 2009 den 31-01-10_BC von DTPT 6 thang 2012 4" xfId="41392"/>
    <cellStyle name="2_Bao cao tinh hinh thuc hien KH 2009 den 31-01-10_BC von DTPT 6 thang 2012 4 2" xfId="41393"/>
    <cellStyle name="2_Bao cao tinh hinh thuc hien KH 2009 den 31-01-10_BC von DTPT 6 thang 2012 4 3" xfId="41394"/>
    <cellStyle name="2_Bao cao tinh hinh thuc hien KH 2009 den 31-01-10_BC von DTPT 6 thang 2012 5" xfId="41395"/>
    <cellStyle name="2_Bao cao tinh hinh thuc hien KH 2009 den 31-01-10_BC von DTPT 6 thang 2012 5 2" xfId="41396"/>
    <cellStyle name="2_Bao cao tinh hinh thuc hien KH 2009 den 31-01-10_BC von DTPT 6 thang 2012 5 3" xfId="41397"/>
    <cellStyle name="2_Bao cao tinh hinh thuc hien KH 2009 den 31-01-10_BC von DTPT 6 thang 2012 6" xfId="41398"/>
    <cellStyle name="2_Bao cao tinh hinh thuc hien KH 2009 den 31-01-10_BC von DTPT 6 thang 2012 6 2" xfId="41399"/>
    <cellStyle name="2_Bao cao tinh hinh thuc hien KH 2009 den 31-01-10_BC von DTPT 6 thang 2012 6 3" xfId="41400"/>
    <cellStyle name="2_Bao cao tinh hinh thuc hien KH 2009 den 31-01-10_BC von DTPT 6 thang 2012 7" xfId="41401"/>
    <cellStyle name="2_Bao cao tinh hinh thuc hien KH 2009 den 31-01-10_Bieu du thao QD von ho tro co MT" xfId="6144"/>
    <cellStyle name="2_Bao cao tinh hinh thuc hien KH 2009 den 31-01-10_Bieu du thao QD von ho tro co MT 2" xfId="6145"/>
    <cellStyle name="2_Bao cao tinh hinh thuc hien KH 2009 den 31-01-10_Bieu du thao QD von ho tro co MT 2 2" xfId="41402"/>
    <cellStyle name="2_Bao cao tinh hinh thuc hien KH 2009 den 31-01-10_Bieu du thao QD von ho tro co MT 2 2 2" xfId="41403"/>
    <cellStyle name="2_Bao cao tinh hinh thuc hien KH 2009 den 31-01-10_Bieu du thao QD von ho tro co MT 2 2 2 2" xfId="41404"/>
    <cellStyle name="2_Bao cao tinh hinh thuc hien KH 2009 den 31-01-10_Bieu du thao QD von ho tro co MT 2 2 2 3" xfId="41405"/>
    <cellStyle name="2_Bao cao tinh hinh thuc hien KH 2009 den 31-01-10_Bieu du thao QD von ho tro co MT 2 2 3" xfId="41406"/>
    <cellStyle name="2_Bao cao tinh hinh thuc hien KH 2009 den 31-01-10_Bieu du thao QD von ho tro co MT 2 2 3 2" xfId="41407"/>
    <cellStyle name="2_Bao cao tinh hinh thuc hien KH 2009 den 31-01-10_Bieu du thao QD von ho tro co MT 2 2 3 3" xfId="41408"/>
    <cellStyle name="2_Bao cao tinh hinh thuc hien KH 2009 den 31-01-10_Bieu du thao QD von ho tro co MT 2 2 4" xfId="41409"/>
    <cellStyle name="2_Bao cao tinh hinh thuc hien KH 2009 den 31-01-10_Bieu du thao QD von ho tro co MT 2 2 4 2" xfId="41410"/>
    <cellStyle name="2_Bao cao tinh hinh thuc hien KH 2009 den 31-01-10_Bieu du thao QD von ho tro co MT 2 2 4 3" xfId="41411"/>
    <cellStyle name="2_Bao cao tinh hinh thuc hien KH 2009 den 31-01-10_Bieu du thao QD von ho tro co MT 2 2 5" xfId="41412"/>
    <cellStyle name="2_Bao cao tinh hinh thuc hien KH 2009 den 31-01-10_Bieu du thao QD von ho tro co MT 2 2 6" xfId="41413"/>
    <cellStyle name="2_Bao cao tinh hinh thuc hien KH 2009 den 31-01-10_Bieu du thao QD von ho tro co MT 2 3" xfId="41414"/>
    <cellStyle name="2_Bao cao tinh hinh thuc hien KH 2009 den 31-01-10_Bieu du thao QD von ho tro co MT 2 3 2" xfId="41415"/>
    <cellStyle name="2_Bao cao tinh hinh thuc hien KH 2009 den 31-01-10_Bieu du thao QD von ho tro co MT 2 3 3" xfId="41416"/>
    <cellStyle name="2_Bao cao tinh hinh thuc hien KH 2009 den 31-01-10_Bieu du thao QD von ho tro co MT 2 4" xfId="41417"/>
    <cellStyle name="2_Bao cao tinh hinh thuc hien KH 2009 den 31-01-10_Bieu du thao QD von ho tro co MT 2 4 2" xfId="41418"/>
    <cellStyle name="2_Bao cao tinh hinh thuc hien KH 2009 den 31-01-10_Bieu du thao QD von ho tro co MT 2 4 3" xfId="41419"/>
    <cellStyle name="2_Bao cao tinh hinh thuc hien KH 2009 den 31-01-10_Bieu du thao QD von ho tro co MT 2 5" xfId="41420"/>
    <cellStyle name="2_Bao cao tinh hinh thuc hien KH 2009 den 31-01-10_Bieu du thao QD von ho tro co MT 2 5 2" xfId="41421"/>
    <cellStyle name="2_Bao cao tinh hinh thuc hien KH 2009 den 31-01-10_Bieu du thao QD von ho tro co MT 2 5 3" xfId="41422"/>
    <cellStyle name="2_Bao cao tinh hinh thuc hien KH 2009 den 31-01-10_Bieu du thao QD von ho tro co MT 2 6" xfId="41423"/>
    <cellStyle name="2_Bao cao tinh hinh thuc hien KH 2009 den 31-01-10_Bieu du thao QD von ho tro co MT 2 7" xfId="41424"/>
    <cellStyle name="2_Bao cao tinh hinh thuc hien KH 2009 den 31-01-10_Bieu du thao QD von ho tro co MT 3" xfId="41425"/>
    <cellStyle name="2_Bao cao tinh hinh thuc hien KH 2009 den 31-01-10_Bieu du thao QD von ho tro co MT 3 2" xfId="41426"/>
    <cellStyle name="2_Bao cao tinh hinh thuc hien KH 2009 den 31-01-10_Bieu du thao QD von ho tro co MT 3 2 2" xfId="41427"/>
    <cellStyle name="2_Bao cao tinh hinh thuc hien KH 2009 den 31-01-10_Bieu du thao QD von ho tro co MT 3 2 3" xfId="41428"/>
    <cellStyle name="2_Bao cao tinh hinh thuc hien KH 2009 den 31-01-10_Bieu du thao QD von ho tro co MT 3 3" xfId="41429"/>
    <cellStyle name="2_Bao cao tinh hinh thuc hien KH 2009 den 31-01-10_Bieu du thao QD von ho tro co MT 3 3 2" xfId="41430"/>
    <cellStyle name="2_Bao cao tinh hinh thuc hien KH 2009 den 31-01-10_Bieu du thao QD von ho tro co MT 3 3 3" xfId="41431"/>
    <cellStyle name="2_Bao cao tinh hinh thuc hien KH 2009 den 31-01-10_Bieu du thao QD von ho tro co MT 3 4" xfId="41432"/>
    <cellStyle name="2_Bao cao tinh hinh thuc hien KH 2009 den 31-01-10_Bieu du thao QD von ho tro co MT 3 4 2" xfId="41433"/>
    <cellStyle name="2_Bao cao tinh hinh thuc hien KH 2009 den 31-01-10_Bieu du thao QD von ho tro co MT 3 4 3" xfId="41434"/>
    <cellStyle name="2_Bao cao tinh hinh thuc hien KH 2009 den 31-01-10_Bieu du thao QD von ho tro co MT 3 5" xfId="41435"/>
    <cellStyle name="2_Bao cao tinh hinh thuc hien KH 2009 den 31-01-10_Bieu du thao QD von ho tro co MT 3 6" xfId="41436"/>
    <cellStyle name="2_Bao cao tinh hinh thuc hien KH 2009 den 31-01-10_Bieu du thao QD von ho tro co MT 4" xfId="41437"/>
    <cellStyle name="2_Bao cao tinh hinh thuc hien KH 2009 den 31-01-10_Bieu du thao QD von ho tro co MT 4 2" xfId="41438"/>
    <cellStyle name="2_Bao cao tinh hinh thuc hien KH 2009 den 31-01-10_Bieu du thao QD von ho tro co MT 4 3" xfId="41439"/>
    <cellStyle name="2_Bao cao tinh hinh thuc hien KH 2009 den 31-01-10_Bieu du thao QD von ho tro co MT 5" xfId="41440"/>
    <cellStyle name="2_Bao cao tinh hinh thuc hien KH 2009 den 31-01-10_Bieu du thao QD von ho tro co MT 5 2" xfId="41441"/>
    <cellStyle name="2_Bao cao tinh hinh thuc hien KH 2009 den 31-01-10_Bieu du thao QD von ho tro co MT 5 3" xfId="41442"/>
    <cellStyle name="2_Bao cao tinh hinh thuc hien KH 2009 den 31-01-10_Bieu du thao QD von ho tro co MT 6" xfId="41443"/>
    <cellStyle name="2_Bao cao tinh hinh thuc hien KH 2009 den 31-01-10_Bieu du thao QD von ho tro co MT 6 2" xfId="41444"/>
    <cellStyle name="2_Bao cao tinh hinh thuc hien KH 2009 den 31-01-10_Bieu du thao QD von ho tro co MT 6 3" xfId="41445"/>
    <cellStyle name="2_Bao cao tinh hinh thuc hien KH 2009 den 31-01-10_Bieu du thao QD von ho tro co MT 7" xfId="41446"/>
    <cellStyle name="2_Bao cao tinh hinh thuc hien KH 2009 den 31-01-10_Ke hoach 2012 (theo doi)" xfId="6146"/>
    <cellStyle name="2_Bao cao tinh hinh thuc hien KH 2009 den 31-01-10_Ke hoach 2012 (theo doi) 2" xfId="6147"/>
    <cellStyle name="2_Bao cao tinh hinh thuc hien KH 2009 den 31-01-10_Ke hoach 2012 (theo doi) 2 2" xfId="41447"/>
    <cellStyle name="2_Bao cao tinh hinh thuc hien KH 2009 den 31-01-10_Ke hoach 2012 (theo doi) 2 2 2" xfId="41448"/>
    <cellStyle name="2_Bao cao tinh hinh thuc hien KH 2009 den 31-01-10_Ke hoach 2012 (theo doi) 2 2 2 2" xfId="41449"/>
    <cellStyle name="2_Bao cao tinh hinh thuc hien KH 2009 den 31-01-10_Ke hoach 2012 (theo doi) 2 2 2 3" xfId="41450"/>
    <cellStyle name="2_Bao cao tinh hinh thuc hien KH 2009 den 31-01-10_Ke hoach 2012 (theo doi) 2 2 3" xfId="41451"/>
    <cellStyle name="2_Bao cao tinh hinh thuc hien KH 2009 den 31-01-10_Ke hoach 2012 (theo doi) 2 2 3 2" xfId="41452"/>
    <cellStyle name="2_Bao cao tinh hinh thuc hien KH 2009 den 31-01-10_Ke hoach 2012 (theo doi) 2 2 3 3" xfId="41453"/>
    <cellStyle name="2_Bao cao tinh hinh thuc hien KH 2009 den 31-01-10_Ke hoach 2012 (theo doi) 2 2 4" xfId="41454"/>
    <cellStyle name="2_Bao cao tinh hinh thuc hien KH 2009 den 31-01-10_Ke hoach 2012 (theo doi) 2 2 4 2" xfId="41455"/>
    <cellStyle name="2_Bao cao tinh hinh thuc hien KH 2009 den 31-01-10_Ke hoach 2012 (theo doi) 2 2 4 3" xfId="41456"/>
    <cellStyle name="2_Bao cao tinh hinh thuc hien KH 2009 den 31-01-10_Ke hoach 2012 (theo doi) 2 2 5" xfId="41457"/>
    <cellStyle name="2_Bao cao tinh hinh thuc hien KH 2009 den 31-01-10_Ke hoach 2012 (theo doi) 2 2 6" xfId="41458"/>
    <cellStyle name="2_Bao cao tinh hinh thuc hien KH 2009 den 31-01-10_Ke hoach 2012 (theo doi) 2 3" xfId="41459"/>
    <cellStyle name="2_Bao cao tinh hinh thuc hien KH 2009 den 31-01-10_Ke hoach 2012 (theo doi) 2 3 2" xfId="41460"/>
    <cellStyle name="2_Bao cao tinh hinh thuc hien KH 2009 den 31-01-10_Ke hoach 2012 (theo doi) 2 3 3" xfId="41461"/>
    <cellStyle name="2_Bao cao tinh hinh thuc hien KH 2009 den 31-01-10_Ke hoach 2012 (theo doi) 2 4" xfId="41462"/>
    <cellStyle name="2_Bao cao tinh hinh thuc hien KH 2009 den 31-01-10_Ke hoach 2012 (theo doi) 2 4 2" xfId="41463"/>
    <cellStyle name="2_Bao cao tinh hinh thuc hien KH 2009 den 31-01-10_Ke hoach 2012 (theo doi) 2 4 3" xfId="41464"/>
    <cellStyle name="2_Bao cao tinh hinh thuc hien KH 2009 den 31-01-10_Ke hoach 2012 (theo doi) 2 5" xfId="41465"/>
    <cellStyle name="2_Bao cao tinh hinh thuc hien KH 2009 den 31-01-10_Ke hoach 2012 (theo doi) 2 5 2" xfId="41466"/>
    <cellStyle name="2_Bao cao tinh hinh thuc hien KH 2009 den 31-01-10_Ke hoach 2012 (theo doi) 2 5 3" xfId="41467"/>
    <cellStyle name="2_Bao cao tinh hinh thuc hien KH 2009 den 31-01-10_Ke hoach 2012 (theo doi) 2 6" xfId="41468"/>
    <cellStyle name="2_Bao cao tinh hinh thuc hien KH 2009 den 31-01-10_Ke hoach 2012 (theo doi) 2 7" xfId="41469"/>
    <cellStyle name="2_Bao cao tinh hinh thuc hien KH 2009 den 31-01-10_Ke hoach 2012 (theo doi) 3" xfId="41470"/>
    <cellStyle name="2_Bao cao tinh hinh thuc hien KH 2009 den 31-01-10_Ke hoach 2012 (theo doi) 3 2" xfId="41471"/>
    <cellStyle name="2_Bao cao tinh hinh thuc hien KH 2009 den 31-01-10_Ke hoach 2012 (theo doi) 3 2 2" xfId="41472"/>
    <cellStyle name="2_Bao cao tinh hinh thuc hien KH 2009 den 31-01-10_Ke hoach 2012 (theo doi) 3 2 3" xfId="41473"/>
    <cellStyle name="2_Bao cao tinh hinh thuc hien KH 2009 den 31-01-10_Ke hoach 2012 (theo doi) 3 3" xfId="41474"/>
    <cellStyle name="2_Bao cao tinh hinh thuc hien KH 2009 den 31-01-10_Ke hoach 2012 (theo doi) 3 3 2" xfId="41475"/>
    <cellStyle name="2_Bao cao tinh hinh thuc hien KH 2009 den 31-01-10_Ke hoach 2012 (theo doi) 3 3 3" xfId="41476"/>
    <cellStyle name="2_Bao cao tinh hinh thuc hien KH 2009 den 31-01-10_Ke hoach 2012 (theo doi) 3 4" xfId="41477"/>
    <cellStyle name="2_Bao cao tinh hinh thuc hien KH 2009 den 31-01-10_Ke hoach 2012 (theo doi) 3 4 2" xfId="41478"/>
    <cellStyle name="2_Bao cao tinh hinh thuc hien KH 2009 den 31-01-10_Ke hoach 2012 (theo doi) 3 4 3" xfId="41479"/>
    <cellStyle name="2_Bao cao tinh hinh thuc hien KH 2009 den 31-01-10_Ke hoach 2012 (theo doi) 3 5" xfId="41480"/>
    <cellStyle name="2_Bao cao tinh hinh thuc hien KH 2009 den 31-01-10_Ke hoach 2012 (theo doi) 3 6" xfId="41481"/>
    <cellStyle name="2_Bao cao tinh hinh thuc hien KH 2009 den 31-01-10_Ke hoach 2012 (theo doi) 4" xfId="41482"/>
    <cellStyle name="2_Bao cao tinh hinh thuc hien KH 2009 den 31-01-10_Ke hoach 2012 (theo doi) 4 2" xfId="41483"/>
    <cellStyle name="2_Bao cao tinh hinh thuc hien KH 2009 den 31-01-10_Ke hoach 2012 (theo doi) 4 3" xfId="41484"/>
    <cellStyle name="2_Bao cao tinh hinh thuc hien KH 2009 den 31-01-10_Ke hoach 2012 (theo doi) 5" xfId="41485"/>
    <cellStyle name="2_Bao cao tinh hinh thuc hien KH 2009 den 31-01-10_Ke hoach 2012 (theo doi) 5 2" xfId="41486"/>
    <cellStyle name="2_Bao cao tinh hinh thuc hien KH 2009 den 31-01-10_Ke hoach 2012 (theo doi) 5 3" xfId="41487"/>
    <cellStyle name="2_Bao cao tinh hinh thuc hien KH 2009 den 31-01-10_Ke hoach 2012 (theo doi) 6" xfId="41488"/>
    <cellStyle name="2_Bao cao tinh hinh thuc hien KH 2009 den 31-01-10_Ke hoach 2012 (theo doi) 6 2" xfId="41489"/>
    <cellStyle name="2_Bao cao tinh hinh thuc hien KH 2009 den 31-01-10_Ke hoach 2012 (theo doi) 6 3" xfId="41490"/>
    <cellStyle name="2_Bao cao tinh hinh thuc hien KH 2009 den 31-01-10_Ke hoach 2012 (theo doi) 7" xfId="41491"/>
    <cellStyle name="2_Bao cao tinh hinh thuc hien KH 2009 den 31-01-10_Ke hoach 2012 theo doi (giai ngan 30.6.12)" xfId="6148"/>
    <cellStyle name="2_Bao cao tinh hinh thuc hien KH 2009 den 31-01-10_Ke hoach 2012 theo doi (giai ngan 30.6.12) 2" xfId="6149"/>
    <cellStyle name="2_Bao cao tinh hinh thuc hien KH 2009 den 31-01-10_Ke hoach 2012 theo doi (giai ngan 30.6.12) 2 2" xfId="41492"/>
    <cellStyle name="2_Bao cao tinh hinh thuc hien KH 2009 den 31-01-10_Ke hoach 2012 theo doi (giai ngan 30.6.12) 2 2 2" xfId="41493"/>
    <cellStyle name="2_Bao cao tinh hinh thuc hien KH 2009 den 31-01-10_Ke hoach 2012 theo doi (giai ngan 30.6.12) 2 2 2 2" xfId="41494"/>
    <cellStyle name="2_Bao cao tinh hinh thuc hien KH 2009 den 31-01-10_Ke hoach 2012 theo doi (giai ngan 30.6.12) 2 2 2 3" xfId="41495"/>
    <cellStyle name="2_Bao cao tinh hinh thuc hien KH 2009 den 31-01-10_Ke hoach 2012 theo doi (giai ngan 30.6.12) 2 2 3" xfId="41496"/>
    <cellStyle name="2_Bao cao tinh hinh thuc hien KH 2009 den 31-01-10_Ke hoach 2012 theo doi (giai ngan 30.6.12) 2 2 3 2" xfId="41497"/>
    <cellStyle name="2_Bao cao tinh hinh thuc hien KH 2009 den 31-01-10_Ke hoach 2012 theo doi (giai ngan 30.6.12) 2 2 3 3" xfId="41498"/>
    <cellStyle name="2_Bao cao tinh hinh thuc hien KH 2009 den 31-01-10_Ke hoach 2012 theo doi (giai ngan 30.6.12) 2 2 4" xfId="41499"/>
    <cellStyle name="2_Bao cao tinh hinh thuc hien KH 2009 den 31-01-10_Ke hoach 2012 theo doi (giai ngan 30.6.12) 2 2 4 2" xfId="41500"/>
    <cellStyle name="2_Bao cao tinh hinh thuc hien KH 2009 den 31-01-10_Ke hoach 2012 theo doi (giai ngan 30.6.12) 2 2 4 3" xfId="41501"/>
    <cellStyle name="2_Bao cao tinh hinh thuc hien KH 2009 den 31-01-10_Ke hoach 2012 theo doi (giai ngan 30.6.12) 2 2 5" xfId="41502"/>
    <cellStyle name="2_Bao cao tinh hinh thuc hien KH 2009 den 31-01-10_Ke hoach 2012 theo doi (giai ngan 30.6.12) 2 2 6" xfId="41503"/>
    <cellStyle name="2_Bao cao tinh hinh thuc hien KH 2009 den 31-01-10_Ke hoach 2012 theo doi (giai ngan 30.6.12) 2 3" xfId="41504"/>
    <cellStyle name="2_Bao cao tinh hinh thuc hien KH 2009 den 31-01-10_Ke hoach 2012 theo doi (giai ngan 30.6.12) 2 3 2" xfId="41505"/>
    <cellStyle name="2_Bao cao tinh hinh thuc hien KH 2009 den 31-01-10_Ke hoach 2012 theo doi (giai ngan 30.6.12) 2 3 3" xfId="41506"/>
    <cellStyle name="2_Bao cao tinh hinh thuc hien KH 2009 den 31-01-10_Ke hoach 2012 theo doi (giai ngan 30.6.12) 2 4" xfId="41507"/>
    <cellStyle name="2_Bao cao tinh hinh thuc hien KH 2009 den 31-01-10_Ke hoach 2012 theo doi (giai ngan 30.6.12) 2 4 2" xfId="41508"/>
    <cellStyle name="2_Bao cao tinh hinh thuc hien KH 2009 den 31-01-10_Ke hoach 2012 theo doi (giai ngan 30.6.12) 2 4 3" xfId="41509"/>
    <cellStyle name="2_Bao cao tinh hinh thuc hien KH 2009 den 31-01-10_Ke hoach 2012 theo doi (giai ngan 30.6.12) 2 5" xfId="41510"/>
    <cellStyle name="2_Bao cao tinh hinh thuc hien KH 2009 den 31-01-10_Ke hoach 2012 theo doi (giai ngan 30.6.12) 2 5 2" xfId="41511"/>
    <cellStyle name="2_Bao cao tinh hinh thuc hien KH 2009 den 31-01-10_Ke hoach 2012 theo doi (giai ngan 30.6.12) 2 5 3" xfId="41512"/>
    <cellStyle name="2_Bao cao tinh hinh thuc hien KH 2009 den 31-01-10_Ke hoach 2012 theo doi (giai ngan 30.6.12) 2 6" xfId="41513"/>
    <cellStyle name="2_Bao cao tinh hinh thuc hien KH 2009 den 31-01-10_Ke hoach 2012 theo doi (giai ngan 30.6.12) 2 7" xfId="41514"/>
    <cellStyle name="2_Bao cao tinh hinh thuc hien KH 2009 den 31-01-10_Ke hoach 2012 theo doi (giai ngan 30.6.12) 3" xfId="41515"/>
    <cellStyle name="2_Bao cao tinh hinh thuc hien KH 2009 den 31-01-10_Ke hoach 2012 theo doi (giai ngan 30.6.12) 3 2" xfId="41516"/>
    <cellStyle name="2_Bao cao tinh hinh thuc hien KH 2009 den 31-01-10_Ke hoach 2012 theo doi (giai ngan 30.6.12) 3 2 2" xfId="41517"/>
    <cellStyle name="2_Bao cao tinh hinh thuc hien KH 2009 den 31-01-10_Ke hoach 2012 theo doi (giai ngan 30.6.12) 3 2 3" xfId="41518"/>
    <cellStyle name="2_Bao cao tinh hinh thuc hien KH 2009 den 31-01-10_Ke hoach 2012 theo doi (giai ngan 30.6.12) 3 3" xfId="41519"/>
    <cellStyle name="2_Bao cao tinh hinh thuc hien KH 2009 den 31-01-10_Ke hoach 2012 theo doi (giai ngan 30.6.12) 3 3 2" xfId="41520"/>
    <cellStyle name="2_Bao cao tinh hinh thuc hien KH 2009 den 31-01-10_Ke hoach 2012 theo doi (giai ngan 30.6.12) 3 3 3" xfId="41521"/>
    <cellStyle name="2_Bao cao tinh hinh thuc hien KH 2009 den 31-01-10_Ke hoach 2012 theo doi (giai ngan 30.6.12) 3 4" xfId="41522"/>
    <cellStyle name="2_Bao cao tinh hinh thuc hien KH 2009 den 31-01-10_Ke hoach 2012 theo doi (giai ngan 30.6.12) 3 4 2" xfId="41523"/>
    <cellStyle name="2_Bao cao tinh hinh thuc hien KH 2009 den 31-01-10_Ke hoach 2012 theo doi (giai ngan 30.6.12) 3 4 3" xfId="41524"/>
    <cellStyle name="2_Bao cao tinh hinh thuc hien KH 2009 den 31-01-10_Ke hoach 2012 theo doi (giai ngan 30.6.12) 3 5" xfId="41525"/>
    <cellStyle name="2_Bao cao tinh hinh thuc hien KH 2009 den 31-01-10_Ke hoach 2012 theo doi (giai ngan 30.6.12) 3 6" xfId="41526"/>
    <cellStyle name="2_Bao cao tinh hinh thuc hien KH 2009 den 31-01-10_Ke hoach 2012 theo doi (giai ngan 30.6.12) 4" xfId="41527"/>
    <cellStyle name="2_Bao cao tinh hinh thuc hien KH 2009 den 31-01-10_Ke hoach 2012 theo doi (giai ngan 30.6.12) 4 2" xfId="41528"/>
    <cellStyle name="2_Bao cao tinh hinh thuc hien KH 2009 den 31-01-10_Ke hoach 2012 theo doi (giai ngan 30.6.12) 4 3" xfId="41529"/>
    <cellStyle name="2_Bao cao tinh hinh thuc hien KH 2009 den 31-01-10_Ke hoach 2012 theo doi (giai ngan 30.6.12) 5" xfId="41530"/>
    <cellStyle name="2_Bao cao tinh hinh thuc hien KH 2009 den 31-01-10_Ke hoach 2012 theo doi (giai ngan 30.6.12) 5 2" xfId="41531"/>
    <cellStyle name="2_Bao cao tinh hinh thuc hien KH 2009 den 31-01-10_Ke hoach 2012 theo doi (giai ngan 30.6.12) 5 3" xfId="41532"/>
    <cellStyle name="2_Bao cao tinh hinh thuc hien KH 2009 den 31-01-10_Ke hoach 2012 theo doi (giai ngan 30.6.12) 6" xfId="41533"/>
    <cellStyle name="2_Bao cao tinh hinh thuc hien KH 2009 den 31-01-10_Ke hoach 2012 theo doi (giai ngan 30.6.12) 6 2" xfId="41534"/>
    <cellStyle name="2_Bao cao tinh hinh thuc hien KH 2009 den 31-01-10_Ke hoach 2012 theo doi (giai ngan 30.6.12) 6 3" xfId="41535"/>
    <cellStyle name="2_Bao cao tinh hinh thuc hien KH 2009 den 31-01-10_Ke hoach 2012 theo doi (giai ngan 30.6.12) 7" xfId="41536"/>
    <cellStyle name="2_BC cong trinh trong diem" xfId="6150"/>
    <cellStyle name="2_BC cong trinh trong diem 2" xfId="6151"/>
    <cellStyle name="2_BC cong trinh trong diem 2 2" xfId="41537"/>
    <cellStyle name="2_BC cong trinh trong diem 2 2 2" xfId="41538"/>
    <cellStyle name="2_BC cong trinh trong diem 2 2 2 2" xfId="41539"/>
    <cellStyle name="2_BC cong trinh trong diem 2 2 2 3" xfId="41540"/>
    <cellStyle name="2_BC cong trinh trong diem 2 2 3" xfId="41541"/>
    <cellStyle name="2_BC cong trinh trong diem 2 2 3 2" xfId="41542"/>
    <cellStyle name="2_BC cong trinh trong diem 2 2 3 3" xfId="41543"/>
    <cellStyle name="2_BC cong trinh trong diem 2 2 4" xfId="41544"/>
    <cellStyle name="2_BC cong trinh trong diem 2 2 4 2" xfId="41545"/>
    <cellStyle name="2_BC cong trinh trong diem 2 2 4 3" xfId="41546"/>
    <cellStyle name="2_BC cong trinh trong diem 2 2 5" xfId="41547"/>
    <cellStyle name="2_BC cong trinh trong diem 2 2 6" xfId="41548"/>
    <cellStyle name="2_BC cong trinh trong diem 2 3" xfId="41549"/>
    <cellStyle name="2_BC cong trinh trong diem 2 3 2" xfId="41550"/>
    <cellStyle name="2_BC cong trinh trong diem 2 3 3" xfId="41551"/>
    <cellStyle name="2_BC cong trinh trong diem 2 4" xfId="41552"/>
    <cellStyle name="2_BC cong trinh trong diem 2 4 2" xfId="41553"/>
    <cellStyle name="2_BC cong trinh trong diem 2 4 3" xfId="41554"/>
    <cellStyle name="2_BC cong trinh trong diem 2 5" xfId="41555"/>
    <cellStyle name="2_BC cong trinh trong diem 2 5 2" xfId="41556"/>
    <cellStyle name="2_BC cong trinh trong diem 2 5 3" xfId="41557"/>
    <cellStyle name="2_BC cong trinh trong diem 2 6" xfId="41558"/>
    <cellStyle name="2_BC cong trinh trong diem 2 7" xfId="41559"/>
    <cellStyle name="2_BC cong trinh trong diem 3" xfId="41560"/>
    <cellStyle name="2_BC cong trinh trong diem 3 2" xfId="41561"/>
    <cellStyle name="2_BC cong trinh trong diem 3 2 2" xfId="41562"/>
    <cellStyle name="2_BC cong trinh trong diem 3 2 3" xfId="41563"/>
    <cellStyle name="2_BC cong trinh trong diem 3 3" xfId="41564"/>
    <cellStyle name="2_BC cong trinh trong diem 3 3 2" xfId="41565"/>
    <cellStyle name="2_BC cong trinh trong diem 3 3 3" xfId="41566"/>
    <cellStyle name="2_BC cong trinh trong diem 3 4" xfId="41567"/>
    <cellStyle name="2_BC cong trinh trong diem 3 4 2" xfId="41568"/>
    <cellStyle name="2_BC cong trinh trong diem 3 4 3" xfId="41569"/>
    <cellStyle name="2_BC cong trinh trong diem 3 5" xfId="41570"/>
    <cellStyle name="2_BC cong trinh trong diem 3 6" xfId="41571"/>
    <cellStyle name="2_BC cong trinh trong diem 4" xfId="41572"/>
    <cellStyle name="2_BC cong trinh trong diem 4 2" xfId="41573"/>
    <cellStyle name="2_BC cong trinh trong diem 4 3" xfId="41574"/>
    <cellStyle name="2_BC cong trinh trong diem 5" xfId="41575"/>
    <cellStyle name="2_BC cong trinh trong diem 5 2" xfId="41576"/>
    <cellStyle name="2_BC cong trinh trong diem 5 3" xfId="41577"/>
    <cellStyle name="2_BC cong trinh trong diem 6" xfId="41578"/>
    <cellStyle name="2_BC cong trinh trong diem 6 2" xfId="41579"/>
    <cellStyle name="2_BC cong trinh trong diem 6 3" xfId="41580"/>
    <cellStyle name="2_BC cong trinh trong diem 7" xfId="41581"/>
    <cellStyle name="2_BC cong trinh trong diem_BC von DTPT 6 thang 2012" xfId="6152"/>
    <cellStyle name="2_BC cong trinh trong diem_BC von DTPT 6 thang 2012 2" xfId="6153"/>
    <cellStyle name="2_BC cong trinh trong diem_BC von DTPT 6 thang 2012 2 2" xfId="41582"/>
    <cellStyle name="2_BC cong trinh trong diem_BC von DTPT 6 thang 2012 2 2 2" xfId="41583"/>
    <cellStyle name="2_BC cong trinh trong diem_BC von DTPT 6 thang 2012 2 2 2 2" xfId="41584"/>
    <cellStyle name="2_BC cong trinh trong diem_BC von DTPT 6 thang 2012 2 2 2 3" xfId="41585"/>
    <cellStyle name="2_BC cong trinh trong diem_BC von DTPT 6 thang 2012 2 2 3" xfId="41586"/>
    <cellStyle name="2_BC cong trinh trong diem_BC von DTPT 6 thang 2012 2 2 3 2" xfId="41587"/>
    <cellStyle name="2_BC cong trinh trong diem_BC von DTPT 6 thang 2012 2 2 3 3" xfId="41588"/>
    <cellStyle name="2_BC cong trinh trong diem_BC von DTPT 6 thang 2012 2 2 4" xfId="41589"/>
    <cellStyle name="2_BC cong trinh trong diem_BC von DTPT 6 thang 2012 2 2 4 2" xfId="41590"/>
    <cellStyle name="2_BC cong trinh trong diem_BC von DTPT 6 thang 2012 2 2 4 3" xfId="41591"/>
    <cellStyle name="2_BC cong trinh trong diem_BC von DTPT 6 thang 2012 2 2 5" xfId="41592"/>
    <cellStyle name="2_BC cong trinh trong diem_BC von DTPT 6 thang 2012 2 2 6" xfId="41593"/>
    <cellStyle name="2_BC cong trinh trong diem_BC von DTPT 6 thang 2012 2 3" xfId="41594"/>
    <cellStyle name="2_BC cong trinh trong diem_BC von DTPT 6 thang 2012 2 3 2" xfId="41595"/>
    <cellStyle name="2_BC cong trinh trong diem_BC von DTPT 6 thang 2012 2 3 3" xfId="41596"/>
    <cellStyle name="2_BC cong trinh trong diem_BC von DTPT 6 thang 2012 2 4" xfId="41597"/>
    <cellStyle name="2_BC cong trinh trong diem_BC von DTPT 6 thang 2012 2 4 2" xfId="41598"/>
    <cellStyle name="2_BC cong trinh trong diem_BC von DTPT 6 thang 2012 2 4 3" xfId="41599"/>
    <cellStyle name="2_BC cong trinh trong diem_BC von DTPT 6 thang 2012 2 5" xfId="41600"/>
    <cellStyle name="2_BC cong trinh trong diem_BC von DTPT 6 thang 2012 2 5 2" xfId="41601"/>
    <cellStyle name="2_BC cong trinh trong diem_BC von DTPT 6 thang 2012 2 5 3" xfId="41602"/>
    <cellStyle name="2_BC cong trinh trong diem_BC von DTPT 6 thang 2012 2 6" xfId="41603"/>
    <cellStyle name="2_BC cong trinh trong diem_BC von DTPT 6 thang 2012 2 7" xfId="41604"/>
    <cellStyle name="2_BC cong trinh trong diem_BC von DTPT 6 thang 2012 3" xfId="41605"/>
    <cellStyle name="2_BC cong trinh trong diem_BC von DTPT 6 thang 2012 3 2" xfId="41606"/>
    <cellStyle name="2_BC cong trinh trong diem_BC von DTPT 6 thang 2012 3 2 2" xfId="41607"/>
    <cellStyle name="2_BC cong trinh trong diem_BC von DTPT 6 thang 2012 3 2 3" xfId="41608"/>
    <cellStyle name="2_BC cong trinh trong diem_BC von DTPT 6 thang 2012 3 3" xfId="41609"/>
    <cellStyle name="2_BC cong trinh trong diem_BC von DTPT 6 thang 2012 3 3 2" xfId="41610"/>
    <cellStyle name="2_BC cong trinh trong diem_BC von DTPT 6 thang 2012 3 3 3" xfId="41611"/>
    <cellStyle name="2_BC cong trinh trong diem_BC von DTPT 6 thang 2012 3 4" xfId="41612"/>
    <cellStyle name="2_BC cong trinh trong diem_BC von DTPT 6 thang 2012 3 4 2" xfId="41613"/>
    <cellStyle name="2_BC cong trinh trong diem_BC von DTPT 6 thang 2012 3 4 3" xfId="41614"/>
    <cellStyle name="2_BC cong trinh trong diem_BC von DTPT 6 thang 2012 3 5" xfId="41615"/>
    <cellStyle name="2_BC cong trinh trong diem_BC von DTPT 6 thang 2012 3 6" xfId="41616"/>
    <cellStyle name="2_BC cong trinh trong diem_BC von DTPT 6 thang 2012 4" xfId="41617"/>
    <cellStyle name="2_BC cong trinh trong diem_BC von DTPT 6 thang 2012 4 2" xfId="41618"/>
    <cellStyle name="2_BC cong trinh trong diem_BC von DTPT 6 thang 2012 4 3" xfId="41619"/>
    <cellStyle name="2_BC cong trinh trong diem_BC von DTPT 6 thang 2012 5" xfId="41620"/>
    <cellStyle name="2_BC cong trinh trong diem_BC von DTPT 6 thang 2012 5 2" xfId="41621"/>
    <cellStyle name="2_BC cong trinh trong diem_BC von DTPT 6 thang 2012 5 3" xfId="41622"/>
    <cellStyle name="2_BC cong trinh trong diem_BC von DTPT 6 thang 2012 6" xfId="41623"/>
    <cellStyle name="2_BC cong trinh trong diem_BC von DTPT 6 thang 2012 6 2" xfId="41624"/>
    <cellStyle name="2_BC cong trinh trong diem_BC von DTPT 6 thang 2012 6 3" xfId="41625"/>
    <cellStyle name="2_BC cong trinh trong diem_BC von DTPT 6 thang 2012 7" xfId="41626"/>
    <cellStyle name="2_BC cong trinh trong diem_Bieu du thao QD von ho tro co MT" xfId="6154"/>
    <cellStyle name="2_BC cong trinh trong diem_Bieu du thao QD von ho tro co MT 2" xfId="6155"/>
    <cellStyle name="2_BC cong trinh trong diem_Bieu du thao QD von ho tro co MT 2 2" xfId="41627"/>
    <cellStyle name="2_BC cong trinh trong diem_Bieu du thao QD von ho tro co MT 2 2 2" xfId="41628"/>
    <cellStyle name="2_BC cong trinh trong diem_Bieu du thao QD von ho tro co MT 2 2 2 2" xfId="41629"/>
    <cellStyle name="2_BC cong trinh trong diem_Bieu du thao QD von ho tro co MT 2 2 2 3" xfId="41630"/>
    <cellStyle name="2_BC cong trinh trong diem_Bieu du thao QD von ho tro co MT 2 2 3" xfId="41631"/>
    <cellStyle name="2_BC cong trinh trong diem_Bieu du thao QD von ho tro co MT 2 2 3 2" xfId="41632"/>
    <cellStyle name="2_BC cong trinh trong diem_Bieu du thao QD von ho tro co MT 2 2 3 3" xfId="41633"/>
    <cellStyle name="2_BC cong trinh trong diem_Bieu du thao QD von ho tro co MT 2 2 4" xfId="41634"/>
    <cellStyle name="2_BC cong trinh trong diem_Bieu du thao QD von ho tro co MT 2 2 4 2" xfId="41635"/>
    <cellStyle name="2_BC cong trinh trong diem_Bieu du thao QD von ho tro co MT 2 2 4 3" xfId="41636"/>
    <cellStyle name="2_BC cong trinh trong diem_Bieu du thao QD von ho tro co MT 2 2 5" xfId="41637"/>
    <cellStyle name="2_BC cong trinh trong diem_Bieu du thao QD von ho tro co MT 2 2 6" xfId="41638"/>
    <cellStyle name="2_BC cong trinh trong diem_Bieu du thao QD von ho tro co MT 2 3" xfId="41639"/>
    <cellStyle name="2_BC cong trinh trong diem_Bieu du thao QD von ho tro co MT 2 3 2" xfId="41640"/>
    <cellStyle name="2_BC cong trinh trong diem_Bieu du thao QD von ho tro co MT 2 3 3" xfId="41641"/>
    <cellStyle name="2_BC cong trinh trong diem_Bieu du thao QD von ho tro co MT 2 4" xfId="41642"/>
    <cellStyle name="2_BC cong trinh trong diem_Bieu du thao QD von ho tro co MT 2 4 2" xfId="41643"/>
    <cellStyle name="2_BC cong trinh trong diem_Bieu du thao QD von ho tro co MT 2 4 3" xfId="41644"/>
    <cellStyle name="2_BC cong trinh trong diem_Bieu du thao QD von ho tro co MT 2 5" xfId="41645"/>
    <cellStyle name="2_BC cong trinh trong diem_Bieu du thao QD von ho tro co MT 2 5 2" xfId="41646"/>
    <cellStyle name="2_BC cong trinh trong diem_Bieu du thao QD von ho tro co MT 2 5 3" xfId="41647"/>
    <cellStyle name="2_BC cong trinh trong diem_Bieu du thao QD von ho tro co MT 2 6" xfId="41648"/>
    <cellStyle name="2_BC cong trinh trong diem_Bieu du thao QD von ho tro co MT 2 7" xfId="41649"/>
    <cellStyle name="2_BC cong trinh trong diem_Bieu du thao QD von ho tro co MT 3" xfId="41650"/>
    <cellStyle name="2_BC cong trinh trong diem_Bieu du thao QD von ho tro co MT 3 2" xfId="41651"/>
    <cellStyle name="2_BC cong trinh trong diem_Bieu du thao QD von ho tro co MT 3 2 2" xfId="41652"/>
    <cellStyle name="2_BC cong trinh trong diem_Bieu du thao QD von ho tro co MT 3 2 3" xfId="41653"/>
    <cellStyle name="2_BC cong trinh trong diem_Bieu du thao QD von ho tro co MT 3 3" xfId="41654"/>
    <cellStyle name="2_BC cong trinh trong diem_Bieu du thao QD von ho tro co MT 3 3 2" xfId="41655"/>
    <cellStyle name="2_BC cong trinh trong diem_Bieu du thao QD von ho tro co MT 3 3 3" xfId="41656"/>
    <cellStyle name="2_BC cong trinh trong diem_Bieu du thao QD von ho tro co MT 3 4" xfId="41657"/>
    <cellStyle name="2_BC cong trinh trong diem_Bieu du thao QD von ho tro co MT 3 4 2" xfId="41658"/>
    <cellStyle name="2_BC cong trinh trong diem_Bieu du thao QD von ho tro co MT 3 4 3" xfId="41659"/>
    <cellStyle name="2_BC cong trinh trong diem_Bieu du thao QD von ho tro co MT 3 5" xfId="41660"/>
    <cellStyle name="2_BC cong trinh trong diem_Bieu du thao QD von ho tro co MT 3 6" xfId="41661"/>
    <cellStyle name="2_BC cong trinh trong diem_Bieu du thao QD von ho tro co MT 4" xfId="41662"/>
    <cellStyle name="2_BC cong trinh trong diem_Bieu du thao QD von ho tro co MT 4 2" xfId="41663"/>
    <cellStyle name="2_BC cong trinh trong diem_Bieu du thao QD von ho tro co MT 4 3" xfId="41664"/>
    <cellStyle name="2_BC cong trinh trong diem_Bieu du thao QD von ho tro co MT 5" xfId="41665"/>
    <cellStyle name="2_BC cong trinh trong diem_Bieu du thao QD von ho tro co MT 5 2" xfId="41666"/>
    <cellStyle name="2_BC cong trinh trong diem_Bieu du thao QD von ho tro co MT 5 3" xfId="41667"/>
    <cellStyle name="2_BC cong trinh trong diem_Bieu du thao QD von ho tro co MT 6" xfId="41668"/>
    <cellStyle name="2_BC cong trinh trong diem_Bieu du thao QD von ho tro co MT 6 2" xfId="41669"/>
    <cellStyle name="2_BC cong trinh trong diem_Bieu du thao QD von ho tro co MT 6 3" xfId="41670"/>
    <cellStyle name="2_BC cong trinh trong diem_Bieu du thao QD von ho tro co MT 7" xfId="41671"/>
    <cellStyle name="2_BC cong trinh trong diem_Ke hoach 2012 (theo doi)" xfId="6156"/>
    <cellStyle name="2_BC cong trinh trong diem_Ke hoach 2012 (theo doi) 2" xfId="6157"/>
    <cellStyle name="2_BC cong trinh trong diem_Ke hoach 2012 (theo doi) 2 2" xfId="41672"/>
    <cellStyle name="2_BC cong trinh trong diem_Ke hoach 2012 (theo doi) 2 2 2" xfId="41673"/>
    <cellStyle name="2_BC cong trinh trong diem_Ke hoach 2012 (theo doi) 2 2 2 2" xfId="41674"/>
    <cellStyle name="2_BC cong trinh trong diem_Ke hoach 2012 (theo doi) 2 2 2 3" xfId="41675"/>
    <cellStyle name="2_BC cong trinh trong diem_Ke hoach 2012 (theo doi) 2 2 3" xfId="41676"/>
    <cellStyle name="2_BC cong trinh trong diem_Ke hoach 2012 (theo doi) 2 2 3 2" xfId="41677"/>
    <cellStyle name="2_BC cong trinh trong diem_Ke hoach 2012 (theo doi) 2 2 3 3" xfId="41678"/>
    <cellStyle name="2_BC cong trinh trong diem_Ke hoach 2012 (theo doi) 2 2 4" xfId="41679"/>
    <cellStyle name="2_BC cong trinh trong diem_Ke hoach 2012 (theo doi) 2 2 4 2" xfId="41680"/>
    <cellStyle name="2_BC cong trinh trong diem_Ke hoach 2012 (theo doi) 2 2 4 3" xfId="41681"/>
    <cellStyle name="2_BC cong trinh trong diem_Ke hoach 2012 (theo doi) 2 3" xfId="41682"/>
    <cellStyle name="2_BC cong trinh trong diem_Ke hoach 2012 (theo doi) 2 3 2" xfId="41683"/>
    <cellStyle name="2_BC cong trinh trong diem_Ke hoach 2012 (theo doi) 2 3 3" xfId="41684"/>
    <cellStyle name="2_BC cong trinh trong diem_Ke hoach 2012 (theo doi) 2 4" xfId="41685"/>
    <cellStyle name="2_BC cong trinh trong diem_Ke hoach 2012 (theo doi) 2 4 2" xfId="41686"/>
    <cellStyle name="2_BC cong trinh trong diem_Ke hoach 2012 (theo doi) 2 4 3" xfId="41687"/>
    <cellStyle name="2_BC cong trinh trong diem_Ke hoach 2012 (theo doi) 2 5" xfId="41688"/>
    <cellStyle name="2_BC cong trinh trong diem_Ke hoach 2012 (theo doi) 2 5 2" xfId="41689"/>
    <cellStyle name="2_BC cong trinh trong diem_Ke hoach 2012 (theo doi) 2 5 3" xfId="41690"/>
    <cellStyle name="2_BC cong trinh trong diem_Ke hoach 2012 (theo doi) 2 6" xfId="41691"/>
    <cellStyle name="2_BC cong trinh trong diem_Ke hoach 2012 (theo doi) 2 7" xfId="41692"/>
    <cellStyle name="2_BC cong trinh trong diem_Ke hoach 2012 (theo doi) 3" xfId="41693"/>
    <cellStyle name="2_BC cong trinh trong diem_Ke hoach 2012 (theo doi) 3 2" xfId="41694"/>
    <cellStyle name="2_BC cong trinh trong diem_Ke hoach 2012 (theo doi) 3 2 2" xfId="41695"/>
    <cellStyle name="2_BC cong trinh trong diem_Ke hoach 2012 (theo doi) 3 2 3" xfId="41696"/>
    <cellStyle name="2_BC cong trinh trong diem_Ke hoach 2012 (theo doi) 3 3" xfId="41697"/>
    <cellStyle name="2_BC cong trinh trong diem_Ke hoach 2012 (theo doi) 3 3 2" xfId="41698"/>
    <cellStyle name="2_BC cong trinh trong diem_Ke hoach 2012 (theo doi) 3 3 3" xfId="41699"/>
    <cellStyle name="2_BC cong trinh trong diem_Ke hoach 2012 (theo doi) 3 4" xfId="41700"/>
    <cellStyle name="2_BC cong trinh trong diem_Ke hoach 2012 (theo doi) 3 4 2" xfId="41701"/>
    <cellStyle name="2_BC cong trinh trong diem_Ke hoach 2012 (theo doi) 3 4 3" xfId="41702"/>
    <cellStyle name="2_BC cong trinh trong diem_Ke hoach 2012 (theo doi) 4" xfId="41703"/>
    <cellStyle name="2_BC cong trinh trong diem_Ke hoach 2012 (theo doi) 4 2" xfId="41704"/>
    <cellStyle name="2_BC cong trinh trong diem_Ke hoach 2012 (theo doi) 4 3" xfId="41705"/>
    <cellStyle name="2_BC cong trinh trong diem_Ke hoach 2012 (theo doi) 5" xfId="41706"/>
    <cellStyle name="2_BC cong trinh trong diem_Ke hoach 2012 (theo doi) 5 2" xfId="41707"/>
    <cellStyle name="2_BC cong trinh trong diem_Ke hoach 2012 (theo doi) 5 3" xfId="41708"/>
    <cellStyle name="2_BC cong trinh trong diem_Ke hoach 2012 (theo doi) 6" xfId="41709"/>
    <cellStyle name="2_BC cong trinh trong diem_Ke hoach 2012 (theo doi) 6 2" xfId="41710"/>
    <cellStyle name="2_BC cong trinh trong diem_Ke hoach 2012 (theo doi) 6 3" xfId="41711"/>
    <cellStyle name="2_BC cong trinh trong diem_Ke hoach 2012 (theo doi) 7" xfId="41712"/>
    <cellStyle name="2_BC cong trinh trong diem_Ke hoach 2012 theo doi (giai ngan 30.6.12)" xfId="6158"/>
    <cellStyle name="2_BC cong trinh trong diem_Ke hoach 2012 theo doi (giai ngan 30.6.12) 2" xfId="6159"/>
    <cellStyle name="2_BC cong trinh trong diem_Ke hoach 2012 theo doi (giai ngan 30.6.12) 2 2" xfId="41713"/>
    <cellStyle name="2_BC cong trinh trong diem_Ke hoach 2012 theo doi (giai ngan 30.6.12) 2 2 2" xfId="41714"/>
    <cellStyle name="2_BC cong trinh trong diem_Ke hoach 2012 theo doi (giai ngan 30.6.12) 2 2 2 2" xfId="41715"/>
    <cellStyle name="2_BC cong trinh trong diem_Ke hoach 2012 theo doi (giai ngan 30.6.12) 2 2 2 3" xfId="41716"/>
    <cellStyle name="2_BC cong trinh trong diem_Ke hoach 2012 theo doi (giai ngan 30.6.12) 2 2 3" xfId="41717"/>
    <cellStyle name="2_BC cong trinh trong diem_Ke hoach 2012 theo doi (giai ngan 30.6.12) 2 2 3 2" xfId="41718"/>
    <cellStyle name="2_BC cong trinh trong diem_Ke hoach 2012 theo doi (giai ngan 30.6.12) 2 2 3 3" xfId="41719"/>
    <cellStyle name="2_BC cong trinh trong diem_Ke hoach 2012 theo doi (giai ngan 30.6.12) 2 2 4" xfId="41720"/>
    <cellStyle name="2_BC cong trinh trong diem_Ke hoach 2012 theo doi (giai ngan 30.6.12) 2 2 4 2" xfId="41721"/>
    <cellStyle name="2_BC cong trinh trong diem_Ke hoach 2012 theo doi (giai ngan 30.6.12) 2 2 4 3" xfId="41722"/>
    <cellStyle name="2_BC cong trinh trong diem_Ke hoach 2012 theo doi (giai ngan 30.6.12) 2 3" xfId="41723"/>
    <cellStyle name="2_BC cong trinh trong diem_Ke hoach 2012 theo doi (giai ngan 30.6.12) 2 3 2" xfId="41724"/>
    <cellStyle name="2_BC cong trinh trong diem_Ke hoach 2012 theo doi (giai ngan 30.6.12) 2 3 3" xfId="41725"/>
    <cellStyle name="2_BC cong trinh trong diem_Ke hoach 2012 theo doi (giai ngan 30.6.12) 2 4" xfId="41726"/>
    <cellStyle name="2_BC cong trinh trong diem_Ke hoach 2012 theo doi (giai ngan 30.6.12) 2 4 2" xfId="41727"/>
    <cellStyle name="2_BC cong trinh trong diem_Ke hoach 2012 theo doi (giai ngan 30.6.12) 2 4 3" xfId="41728"/>
    <cellStyle name="2_BC cong trinh trong diem_Ke hoach 2012 theo doi (giai ngan 30.6.12) 2 5" xfId="41729"/>
    <cellStyle name="2_BC cong trinh trong diem_Ke hoach 2012 theo doi (giai ngan 30.6.12) 2 5 2" xfId="41730"/>
    <cellStyle name="2_BC cong trinh trong diem_Ke hoach 2012 theo doi (giai ngan 30.6.12) 2 5 3" xfId="41731"/>
    <cellStyle name="2_BC cong trinh trong diem_Ke hoach 2012 theo doi (giai ngan 30.6.12) 2 6" xfId="41732"/>
    <cellStyle name="2_BC cong trinh trong diem_Ke hoach 2012 theo doi (giai ngan 30.6.12) 2 7" xfId="41733"/>
    <cellStyle name="2_BC cong trinh trong diem_Ke hoach 2012 theo doi (giai ngan 30.6.12) 3" xfId="41734"/>
    <cellStyle name="2_BC cong trinh trong diem_Ke hoach 2012 theo doi (giai ngan 30.6.12) 3 2" xfId="41735"/>
    <cellStyle name="2_BC cong trinh trong diem_Ke hoach 2012 theo doi (giai ngan 30.6.12) 3 2 2" xfId="41736"/>
    <cellStyle name="2_BC cong trinh trong diem_Ke hoach 2012 theo doi (giai ngan 30.6.12) 3 2 3" xfId="41737"/>
    <cellStyle name="2_BC cong trinh trong diem_Ke hoach 2012 theo doi (giai ngan 30.6.12) 3 3" xfId="41738"/>
    <cellStyle name="2_BC cong trinh trong diem_Ke hoach 2012 theo doi (giai ngan 30.6.12) 3 3 2" xfId="41739"/>
    <cellStyle name="2_BC cong trinh trong diem_Ke hoach 2012 theo doi (giai ngan 30.6.12) 3 3 3" xfId="41740"/>
    <cellStyle name="2_BC cong trinh trong diem_Ke hoach 2012 theo doi (giai ngan 30.6.12) 3 4" xfId="41741"/>
    <cellStyle name="2_BC cong trinh trong diem_Ke hoach 2012 theo doi (giai ngan 30.6.12) 3 4 2" xfId="41742"/>
    <cellStyle name="2_BC cong trinh trong diem_Ke hoach 2012 theo doi (giai ngan 30.6.12) 3 4 3" xfId="41743"/>
    <cellStyle name="2_BC cong trinh trong diem_Ke hoach 2012 theo doi (giai ngan 30.6.12) 4" xfId="41744"/>
    <cellStyle name="2_BC cong trinh trong diem_Ke hoach 2012 theo doi (giai ngan 30.6.12) 4 2" xfId="41745"/>
    <cellStyle name="2_BC cong trinh trong diem_Ke hoach 2012 theo doi (giai ngan 30.6.12) 4 3" xfId="41746"/>
    <cellStyle name="2_BC cong trinh trong diem_Ke hoach 2012 theo doi (giai ngan 30.6.12) 5" xfId="41747"/>
    <cellStyle name="2_BC cong trinh trong diem_Ke hoach 2012 theo doi (giai ngan 30.6.12) 5 2" xfId="41748"/>
    <cellStyle name="2_BC cong trinh trong diem_Ke hoach 2012 theo doi (giai ngan 30.6.12) 5 3" xfId="41749"/>
    <cellStyle name="2_BC cong trinh trong diem_Ke hoach 2012 theo doi (giai ngan 30.6.12) 6" xfId="41750"/>
    <cellStyle name="2_BC cong trinh trong diem_Ke hoach 2012 theo doi (giai ngan 30.6.12) 6 2" xfId="41751"/>
    <cellStyle name="2_BC cong trinh trong diem_Ke hoach 2012 theo doi (giai ngan 30.6.12) 6 3" xfId="41752"/>
    <cellStyle name="2_BC cong trinh trong diem_Ke hoach 2012 theo doi (giai ngan 30.6.12) 7" xfId="41753"/>
    <cellStyle name="2_BC von DTPT 6 thang 2012" xfId="6160"/>
    <cellStyle name="2_BC von DTPT 6 thang 2012 2" xfId="41754"/>
    <cellStyle name="2_BC von DTPT 6 thang 2012 2 2" xfId="41755"/>
    <cellStyle name="2_BC von DTPT 6 thang 2012 2 2 2" xfId="41756"/>
    <cellStyle name="2_BC von DTPT 6 thang 2012 2 2 3" xfId="41757"/>
    <cellStyle name="2_BC von DTPT 6 thang 2012 2 3" xfId="41758"/>
    <cellStyle name="2_BC von DTPT 6 thang 2012 2 3 2" xfId="41759"/>
    <cellStyle name="2_BC von DTPT 6 thang 2012 2 3 3" xfId="41760"/>
    <cellStyle name="2_BC von DTPT 6 thang 2012 2 4" xfId="41761"/>
    <cellStyle name="2_BC von DTPT 6 thang 2012 2 4 2" xfId="41762"/>
    <cellStyle name="2_BC von DTPT 6 thang 2012 2 4 3" xfId="41763"/>
    <cellStyle name="2_BC von DTPT 6 thang 2012 3" xfId="41764"/>
    <cellStyle name="2_BC von DTPT 6 thang 2012 3 2" xfId="41765"/>
    <cellStyle name="2_BC von DTPT 6 thang 2012 3 3" xfId="41766"/>
    <cellStyle name="2_BC von DTPT 6 thang 2012 4" xfId="41767"/>
    <cellStyle name="2_BC von DTPT 6 thang 2012 4 2" xfId="41768"/>
    <cellStyle name="2_BC von DTPT 6 thang 2012 4 3" xfId="41769"/>
    <cellStyle name="2_BC von DTPT 6 thang 2012 5" xfId="41770"/>
    <cellStyle name="2_BC von DTPT 6 thang 2012 5 2" xfId="41771"/>
    <cellStyle name="2_BC von DTPT 6 thang 2012 5 3" xfId="41772"/>
    <cellStyle name="2_BC von DTPT 6 thang 2012 6" xfId="41773"/>
    <cellStyle name="2_BC von DTPT 6 thang 2012 7" xfId="41774"/>
    <cellStyle name="2_Bieu 01 UB(hung)" xfId="6161"/>
    <cellStyle name="2_Bieu 01 UB(hung) 2" xfId="6162"/>
    <cellStyle name="2_Bieu 01 UB(hung) 2 2" xfId="41775"/>
    <cellStyle name="2_Bieu 01 UB(hung) 2 2 2" xfId="41776"/>
    <cellStyle name="2_Bieu 01 UB(hung) 2 2 2 2" xfId="41777"/>
    <cellStyle name="2_Bieu 01 UB(hung) 2 2 2 3" xfId="41778"/>
    <cellStyle name="2_Bieu 01 UB(hung) 2 2 3" xfId="41779"/>
    <cellStyle name="2_Bieu 01 UB(hung) 2 2 3 2" xfId="41780"/>
    <cellStyle name="2_Bieu 01 UB(hung) 2 2 3 3" xfId="41781"/>
    <cellStyle name="2_Bieu 01 UB(hung) 2 2 4" xfId="41782"/>
    <cellStyle name="2_Bieu 01 UB(hung) 2 2 4 2" xfId="41783"/>
    <cellStyle name="2_Bieu 01 UB(hung) 2 2 4 3" xfId="41784"/>
    <cellStyle name="2_Bieu 01 UB(hung) 2 3" xfId="41785"/>
    <cellStyle name="2_Bieu 01 UB(hung) 2 3 2" xfId="41786"/>
    <cellStyle name="2_Bieu 01 UB(hung) 2 3 3" xfId="41787"/>
    <cellStyle name="2_Bieu 01 UB(hung) 2 4" xfId="41788"/>
    <cellStyle name="2_Bieu 01 UB(hung) 2 4 2" xfId="41789"/>
    <cellStyle name="2_Bieu 01 UB(hung) 2 4 3" xfId="41790"/>
    <cellStyle name="2_Bieu 01 UB(hung) 2 5" xfId="41791"/>
    <cellStyle name="2_Bieu 01 UB(hung) 2 5 2" xfId="41792"/>
    <cellStyle name="2_Bieu 01 UB(hung) 2 5 3" xfId="41793"/>
    <cellStyle name="2_Bieu 01 UB(hung) 2 6" xfId="41794"/>
    <cellStyle name="2_Bieu 01 UB(hung) 2 7" xfId="41795"/>
    <cellStyle name="2_Bieu 01 UB(hung) 3" xfId="41796"/>
    <cellStyle name="2_Bieu 01 UB(hung) 3 2" xfId="41797"/>
    <cellStyle name="2_Bieu 01 UB(hung) 3 2 2" xfId="41798"/>
    <cellStyle name="2_Bieu 01 UB(hung) 3 2 3" xfId="41799"/>
    <cellStyle name="2_Bieu 01 UB(hung) 3 3" xfId="41800"/>
    <cellStyle name="2_Bieu 01 UB(hung) 3 3 2" xfId="41801"/>
    <cellStyle name="2_Bieu 01 UB(hung) 3 3 3" xfId="41802"/>
    <cellStyle name="2_Bieu 01 UB(hung) 3 4" xfId="41803"/>
    <cellStyle name="2_Bieu 01 UB(hung) 3 4 2" xfId="41804"/>
    <cellStyle name="2_Bieu 01 UB(hung) 3 4 3" xfId="41805"/>
    <cellStyle name="2_Bieu 01 UB(hung) 4" xfId="41806"/>
    <cellStyle name="2_Bieu 01 UB(hung) 4 2" xfId="41807"/>
    <cellStyle name="2_Bieu 01 UB(hung) 4 3" xfId="41808"/>
    <cellStyle name="2_Bieu 01 UB(hung) 5" xfId="41809"/>
    <cellStyle name="2_Bieu 01 UB(hung) 5 2" xfId="41810"/>
    <cellStyle name="2_Bieu 01 UB(hung) 5 3" xfId="41811"/>
    <cellStyle name="2_Bieu 01 UB(hung) 6" xfId="41812"/>
    <cellStyle name="2_Bieu 01 UB(hung) 6 2" xfId="41813"/>
    <cellStyle name="2_Bieu 01 UB(hung) 6 3" xfId="41814"/>
    <cellStyle name="2_Bieu 01 UB(hung) 7" xfId="41815"/>
    <cellStyle name="2_Bieu du thao QD von ho tro co MT" xfId="6163"/>
    <cellStyle name="2_Bieu du thao QD von ho tro co MT 2" xfId="41816"/>
    <cellStyle name="2_Bieu du thao QD von ho tro co MT 2 2" xfId="41817"/>
    <cellStyle name="2_Bieu du thao QD von ho tro co MT 2 2 2" xfId="41818"/>
    <cellStyle name="2_Bieu du thao QD von ho tro co MT 2 2 3" xfId="41819"/>
    <cellStyle name="2_Bieu du thao QD von ho tro co MT 2 3" xfId="41820"/>
    <cellStyle name="2_Bieu du thao QD von ho tro co MT 2 3 2" xfId="41821"/>
    <cellStyle name="2_Bieu du thao QD von ho tro co MT 2 3 3" xfId="41822"/>
    <cellStyle name="2_Bieu du thao QD von ho tro co MT 2 4" xfId="41823"/>
    <cellStyle name="2_Bieu du thao QD von ho tro co MT 2 4 2" xfId="41824"/>
    <cellStyle name="2_Bieu du thao QD von ho tro co MT 2 4 3" xfId="41825"/>
    <cellStyle name="2_Bieu du thao QD von ho tro co MT 3" xfId="41826"/>
    <cellStyle name="2_Bieu du thao QD von ho tro co MT 3 2" xfId="41827"/>
    <cellStyle name="2_Bieu du thao QD von ho tro co MT 3 3" xfId="41828"/>
    <cellStyle name="2_Bieu du thao QD von ho tro co MT 4" xfId="41829"/>
    <cellStyle name="2_Bieu du thao QD von ho tro co MT 4 2" xfId="41830"/>
    <cellStyle name="2_Bieu du thao QD von ho tro co MT 4 3" xfId="41831"/>
    <cellStyle name="2_Bieu du thao QD von ho tro co MT 5" xfId="41832"/>
    <cellStyle name="2_Bieu du thao QD von ho tro co MT 5 2" xfId="41833"/>
    <cellStyle name="2_Bieu du thao QD von ho tro co MT 5 3" xfId="41834"/>
    <cellStyle name="2_Bieu du thao QD von ho tro co MT 6" xfId="41835"/>
    <cellStyle name="2_Bieu du thao QD von ho tro co MT 7" xfId="41836"/>
    <cellStyle name="2_BL vu" xfId="6164"/>
    <cellStyle name="2_BL vu_Bao cao tinh hinh thuc hien KH 2009 den 31-01-10" xfId="6165"/>
    <cellStyle name="2_BL vu_Bao cao tinh hinh thuc hien KH 2009 den 31-01-10 2" xfId="6166"/>
    <cellStyle name="2_Book1" xfId="1195"/>
    <cellStyle name="2_Book1 2" xfId="41837"/>
    <cellStyle name="2_Book1 2 2" xfId="41838"/>
    <cellStyle name="2_Book1 2 2 2" xfId="41839"/>
    <cellStyle name="2_Book1 2 2 3" xfId="41840"/>
    <cellStyle name="2_Book1 2 3" xfId="41841"/>
    <cellStyle name="2_Book1 2 3 2" xfId="41842"/>
    <cellStyle name="2_Book1 2 3 3" xfId="41843"/>
    <cellStyle name="2_Book1 2 4" xfId="41844"/>
    <cellStyle name="2_Book1 2 4 2" xfId="41845"/>
    <cellStyle name="2_Book1 2 4 3" xfId="41846"/>
    <cellStyle name="2_Book1 3" xfId="41847"/>
    <cellStyle name="2_Book1 3 2" xfId="41848"/>
    <cellStyle name="2_Book1 3 3" xfId="41849"/>
    <cellStyle name="2_Book1 4" xfId="41850"/>
    <cellStyle name="2_Book1 4 2" xfId="41851"/>
    <cellStyle name="2_Book1 4 3" xfId="41852"/>
    <cellStyle name="2_Book1 5" xfId="41853"/>
    <cellStyle name="2_Book1 5 2" xfId="41854"/>
    <cellStyle name="2_Book1 5 3" xfId="41855"/>
    <cellStyle name="2_Book1 6" xfId="41856"/>
    <cellStyle name="2_Book1 7" xfId="41857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7"/>
    <cellStyle name="2_Book1_Bao cao tinh hinh thuc hien KH 2009 den 31-01-10 2" xfId="6168"/>
    <cellStyle name="2_Book1_Bao cao tinh hinh thuc hien KH 2009 den 31-01-10 2 2" xfId="41858"/>
    <cellStyle name="2_Book1_Bao cao tinh hinh thuc hien KH 2009 den 31-01-10 2 2 2" xfId="41859"/>
    <cellStyle name="2_Book1_Bao cao tinh hinh thuc hien KH 2009 den 31-01-10 2 2 2 2" xfId="41860"/>
    <cellStyle name="2_Book1_Bao cao tinh hinh thuc hien KH 2009 den 31-01-10 2 2 2 3" xfId="41861"/>
    <cellStyle name="2_Book1_Bao cao tinh hinh thuc hien KH 2009 den 31-01-10 2 2 3" xfId="41862"/>
    <cellStyle name="2_Book1_Bao cao tinh hinh thuc hien KH 2009 den 31-01-10 2 2 3 2" xfId="41863"/>
    <cellStyle name="2_Book1_Bao cao tinh hinh thuc hien KH 2009 den 31-01-10 2 2 3 3" xfId="41864"/>
    <cellStyle name="2_Book1_Bao cao tinh hinh thuc hien KH 2009 den 31-01-10 2 2 4" xfId="41865"/>
    <cellStyle name="2_Book1_Bao cao tinh hinh thuc hien KH 2009 den 31-01-10 2 2 4 2" xfId="41866"/>
    <cellStyle name="2_Book1_Bao cao tinh hinh thuc hien KH 2009 den 31-01-10 2 2 4 3" xfId="41867"/>
    <cellStyle name="2_Book1_Bao cao tinh hinh thuc hien KH 2009 den 31-01-10 2 3" xfId="41868"/>
    <cellStyle name="2_Book1_Bao cao tinh hinh thuc hien KH 2009 den 31-01-10 2 3 2" xfId="41869"/>
    <cellStyle name="2_Book1_Bao cao tinh hinh thuc hien KH 2009 den 31-01-10 2 3 3" xfId="41870"/>
    <cellStyle name="2_Book1_Bao cao tinh hinh thuc hien KH 2009 den 31-01-10 2 4" xfId="41871"/>
    <cellStyle name="2_Book1_Bao cao tinh hinh thuc hien KH 2009 den 31-01-10 2 4 2" xfId="41872"/>
    <cellStyle name="2_Book1_Bao cao tinh hinh thuc hien KH 2009 den 31-01-10 2 4 3" xfId="41873"/>
    <cellStyle name="2_Book1_Bao cao tinh hinh thuc hien KH 2009 den 31-01-10 2 5" xfId="41874"/>
    <cellStyle name="2_Book1_Bao cao tinh hinh thuc hien KH 2009 den 31-01-10 2 5 2" xfId="41875"/>
    <cellStyle name="2_Book1_Bao cao tinh hinh thuc hien KH 2009 den 31-01-10 2 5 3" xfId="41876"/>
    <cellStyle name="2_Book1_Bao cao tinh hinh thuc hien KH 2009 den 31-01-10 2 6" xfId="41877"/>
    <cellStyle name="2_Book1_Bao cao tinh hinh thuc hien KH 2009 den 31-01-10 2 7" xfId="41878"/>
    <cellStyle name="2_Book1_Bao cao tinh hinh thuc hien KH 2009 den 31-01-10 3" xfId="41879"/>
    <cellStyle name="2_Book1_Bao cao tinh hinh thuc hien KH 2009 den 31-01-10 3 2" xfId="41880"/>
    <cellStyle name="2_Book1_Bao cao tinh hinh thuc hien KH 2009 den 31-01-10 3 2 2" xfId="41881"/>
    <cellStyle name="2_Book1_Bao cao tinh hinh thuc hien KH 2009 den 31-01-10 3 2 3" xfId="41882"/>
    <cellStyle name="2_Book1_Bao cao tinh hinh thuc hien KH 2009 den 31-01-10 3 3" xfId="41883"/>
    <cellStyle name="2_Book1_Bao cao tinh hinh thuc hien KH 2009 den 31-01-10 3 3 2" xfId="41884"/>
    <cellStyle name="2_Book1_Bao cao tinh hinh thuc hien KH 2009 den 31-01-10 3 3 3" xfId="41885"/>
    <cellStyle name="2_Book1_Bao cao tinh hinh thuc hien KH 2009 den 31-01-10 3 4" xfId="41886"/>
    <cellStyle name="2_Book1_Bao cao tinh hinh thuc hien KH 2009 den 31-01-10 3 4 2" xfId="41887"/>
    <cellStyle name="2_Book1_Bao cao tinh hinh thuc hien KH 2009 den 31-01-10 3 4 3" xfId="41888"/>
    <cellStyle name="2_Book1_Bao cao tinh hinh thuc hien KH 2009 den 31-01-10 4" xfId="41889"/>
    <cellStyle name="2_Book1_Bao cao tinh hinh thuc hien KH 2009 den 31-01-10 4 2" xfId="41890"/>
    <cellStyle name="2_Book1_Bao cao tinh hinh thuc hien KH 2009 den 31-01-10 4 3" xfId="41891"/>
    <cellStyle name="2_Book1_Bao cao tinh hinh thuc hien KH 2009 den 31-01-10 5" xfId="41892"/>
    <cellStyle name="2_Book1_Bao cao tinh hinh thuc hien KH 2009 den 31-01-10 5 2" xfId="41893"/>
    <cellStyle name="2_Book1_Bao cao tinh hinh thuc hien KH 2009 den 31-01-10 5 3" xfId="41894"/>
    <cellStyle name="2_Book1_Bao cao tinh hinh thuc hien KH 2009 den 31-01-10 6" xfId="41895"/>
    <cellStyle name="2_Book1_Bao cao tinh hinh thuc hien KH 2009 den 31-01-10 6 2" xfId="41896"/>
    <cellStyle name="2_Book1_Bao cao tinh hinh thuc hien KH 2009 den 31-01-10 6 3" xfId="41897"/>
    <cellStyle name="2_Book1_Bao cao tinh hinh thuc hien KH 2009 den 31-01-10 7" xfId="41898"/>
    <cellStyle name="2_Book1_Bao cao tinh hinh thuc hien KH 2009 den 31-01-10_BC von DTPT 6 thang 2012" xfId="6169"/>
    <cellStyle name="2_Book1_Bao cao tinh hinh thuc hien KH 2009 den 31-01-10_BC von DTPT 6 thang 2012 2" xfId="6170"/>
    <cellStyle name="2_Book1_Bao cao tinh hinh thuc hien KH 2009 den 31-01-10_BC von DTPT 6 thang 2012 2 2" xfId="41899"/>
    <cellStyle name="2_Book1_Bao cao tinh hinh thuc hien KH 2009 den 31-01-10_BC von DTPT 6 thang 2012 2 2 2" xfId="41900"/>
    <cellStyle name="2_Book1_Bao cao tinh hinh thuc hien KH 2009 den 31-01-10_BC von DTPT 6 thang 2012 2 2 2 2" xfId="41901"/>
    <cellStyle name="2_Book1_Bao cao tinh hinh thuc hien KH 2009 den 31-01-10_BC von DTPT 6 thang 2012 2 2 2 3" xfId="41902"/>
    <cellStyle name="2_Book1_Bao cao tinh hinh thuc hien KH 2009 den 31-01-10_BC von DTPT 6 thang 2012 2 2 3" xfId="41903"/>
    <cellStyle name="2_Book1_Bao cao tinh hinh thuc hien KH 2009 den 31-01-10_BC von DTPT 6 thang 2012 2 2 3 2" xfId="41904"/>
    <cellStyle name="2_Book1_Bao cao tinh hinh thuc hien KH 2009 den 31-01-10_BC von DTPT 6 thang 2012 2 2 3 3" xfId="41905"/>
    <cellStyle name="2_Book1_Bao cao tinh hinh thuc hien KH 2009 den 31-01-10_BC von DTPT 6 thang 2012 2 2 4" xfId="41906"/>
    <cellStyle name="2_Book1_Bao cao tinh hinh thuc hien KH 2009 den 31-01-10_BC von DTPT 6 thang 2012 2 2 4 2" xfId="41907"/>
    <cellStyle name="2_Book1_Bao cao tinh hinh thuc hien KH 2009 den 31-01-10_BC von DTPT 6 thang 2012 2 2 4 3" xfId="41908"/>
    <cellStyle name="2_Book1_Bao cao tinh hinh thuc hien KH 2009 den 31-01-10_BC von DTPT 6 thang 2012 2 3" xfId="41909"/>
    <cellStyle name="2_Book1_Bao cao tinh hinh thuc hien KH 2009 den 31-01-10_BC von DTPT 6 thang 2012 2 3 2" xfId="41910"/>
    <cellStyle name="2_Book1_Bao cao tinh hinh thuc hien KH 2009 den 31-01-10_BC von DTPT 6 thang 2012 2 3 3" xfId="41911"/>
    <cellStyle name="2_Book1_Bao cao tinh hinh thuc hien KH 2009 den 31-01-10_BC von DTPT 6 thang 2012 2 4" xfId="41912"/>
    <cellStyle name="2_Book1_Bao cao tinh hinh thuc hien KH 2009 den 31-01-10_BC von DTPT 6 thang 2012 2 4 2" xfId="41913"/>
    <cellStyle name="2_Book1_Bao cao tinh hinh thuc hien KH 2009 den 31-01-10_BC von DTPT 6 thang 2012 2 4 3" xfId="41914"/>
    <cellStyle name="2_Book1_Bao cao tinh hinh thuc hien KH 2009 den 31-01-10_BC von DTPT 6 thang 2012 2 5" xfId="41915"/>
    <cellStyle name="2_Book1_Bao cao tinh hinh thuc hien KH 2009 den 31-01-10_BC von DTPT 6 thang 2012 2 5 2" xfId="41916"/>
    <cellStyle name="2_Book1_Bao cao tinh hinh thuc hien KH 2009 den 31-01-10_BC von DTPT 6 thang 2012 2 5 3" xfId="41917"/>
    <cellStyle name="2_Book1_Bao cao tinh hinh thuc hien KH 2009 den 31-01-10_BC von DTPT 6 thang 2012 2 6" xfId="41918"/>
    <cellStyle name="2_Book1_Bao cao tinh hinh thuc hien KH 2009 den 31-01-10_BC von DTPT 6 thang 2012 2 7" xfId="41919"/>
    <cellStyle name="2_Book1_Bao cao tinh hinh thuc hien KH 2009 den 31-01-10_BC von DTPT 6 thang 2012 3" xfId="41920"/>
    <cellStyle name="2_Book1_Bao cao tinh hinh thuc hien KH 2009 den 31-01-10_BC von DTPT 6 thang 2012 3 2" xfId="41921"/>
    <cellStyle name="2_Book1_Bao cao tinh hinh thuc hien KH 2009 den 31-01-10_BC von DTPT 6 thang 2012 3 2 2" xfId="41922"/>
    <cellStyle name="2_Book1_Bao cao tinh hinh thuc hien KH 2009 den 31-01-10_BC von DTPT 6 thang 2012 3 2 3" xfId="41923"/>
    <cellStyle name="2_Book1_Bao cao tinh hinh thuc hien KH 2009 den 31-01-10_BC von DTPT 6 thang 2012 3 3" xfId="41924"/>
    <cellStyle name="2_Book1_Bao cao tinh hinh thuc hien KH 2009 den 31-01-10_BC von DTPT 6 thang 2012 3 3 2" xfId="41925"/>
    <cellStyle name="2_Book1_Bao cao tinh hinh thuc hien KH 2009 den 31-01-10_BC von DTPT 6 thang 2012 3 3 3" xfId="41926"/>
    <cellStyle name="2_Book1_Bao cao tinh hinh thuc hien KH 2009 den 31-01-10_BC von DTPT 6 thang 2012 3 4" xfId="41927"/>
    <cellStyle name="2_Book1_Bao cao tinh hinh thuc hien KH 2009 den 31-01-10_BC von DTPT 6 thang 2012 3 4 2" xfId="41928"/>
    <cellStyle name="2_Book1_Bao cao tinh hinh thuc hien KH 2009 den 31-01-10_BC von DTPT 6 thang 2012 3 4 3" xfId="41929"/>
    <cellStyle name="2_Book1_Bao cao tinh hinh thuc hien KH 2009 den 31-01-10_BC von DTPT 6 thang 2012 4" xfId="41930"/>
    <cellStyle name="2_Book1_Bao cao tinh hinh thuc hien KH 2009 den 31-01-10_BC von DTPT 6 thang 2012 4 2" xfId="41931"/>
    <cellStyle name="2_Book1_Bao cao tinh hinh thuc hien KH 2009 den 31-01-10_BC von DTPT 6 thang 2012 4 3" xfId="41932"/>
    <cellStyle name="2_Book1_Bao cao tinh hinh thuc hien KH 2009 den 31-01-10_BC von DTPT 6 thang 2012 5" xfId="41933"/>
    <cellStyle name="2_Book1_Bao cao tinh hinh thuc hien KH 2009 den 31-01-10_BC von DTPT 6 thang 2012 5 2" xfId="41934"/>
    <cellStyle name="2_Book1_Bao cao tinh hinh thuc hien KH 2009 den 31-01-10_BC von DTPT 6 thang 2012 5 3" xfId="41935"/>
    <cellStyle name="2_Book1_Bao cao tinh hinh thuc hien KH 2009 den 31-01-10_BC von DTPT 6 thang 2012 6" xfId="41936"/>
    <cellStyle name="2_Book1_Bao cao tinh hinh thuc hien KH 2009 den 31-01-10_BC von DTPT 6 thang 2012 6 2" xfId="41937"/>
    <cellStyle name="2_Book1_Bao cao tinh hinh thuc hien KH 2009 den 31-01-10_BC von DTPT 6 thang 2012 6 3" xfId="41938"/>
    <cellStyle name="2_Book1_Bao cao tinh hinh thuc hien KH 2009 den 31-01-10_BC von DTPT 6 thang 2012 7" xfId="41939"/>
    <cellStyle name="2_Book1_Bao cao tinh hinh thuc hien KH 2009 den 31-01-10_Bieu du thao QD von ho tro co MT" xfId="6171"/>
    <cellStyle name="2_Book1_Bao cao tinh hinh thuc hien KH 2009 den 31-01-10_Bieu du thao QD von ho tro co MT 2" xfId="6172"/>
    <cellStyle name="2_Book1_Bao cao tinh hinh thuc hien KH 2009 den 31-01-10_Bieu du thao QD von ho tro co MT 2 2" xfId="41940"/>
    <cellStyle name="2_Book1_Bao cao tinh hinh thuc hien KH 2009 den 31-01-10_Bieu du thao QD von ho tro co MT 2 2 2" xfId="41941"/>
    <cellStyle name="2_Book1_Bao cao tinh hinh thuc hien KH 2009 den 31-01-10_Bieu du thao QD von ho tro co MT 2 2 2 2" xfId="41942"/>
    <cellStyle name="2_Book1_Bao cao tinh hinh thuc hien KH 2009 den 31-01-10_Bieu du thao QD von ho tro co MT 2 2 2 3" xfId="41943"/>
    <cellStyle name="2_Book1_Bao cao tinh hinh thuc hien KH 2009 den 31-01-10_Bieu du thao QD von ho tro co MT 2 2 3" xfId="41944"/>
    <cellStyle name="2_Book1_Bao cao tinh hinh thuc hien KH 2009 den 31-01-10_Bieu du thao QD von ho tro co MT 2 2 3 2" xfId="41945"/>
    <cellStyle name="2_Book1_Bao cao tinh hinh thuc hien KH 2009 den 31-01-10_Bieu du thao QD von ho tro co MT 2 2 3 3" xfId="41946"/>
    <cellStyle name="2_Book1_Bao cao tinh hinh thuc hien KH 2009 den 31-01-10_Bieu du thao QD von ho tro co MT 2 2 4" xfId="41947"/>
    <cellStyle name="2_Book1_Bao cao tinh hinh thuc hien KH 2009 den 31-01-10_Bieu du thao QD von ho tro co MT 2 2 4 2" xfId="41948"/>
    <cellStyle name="2_Book1_Bao cao tinh hinh thuc hien KH 2009 den 31-01-10_Bieu du thao QD von ho tro co MT 2 2 4 3" xfId="41949"/>
    <cellStyle name="2_Book1_Bao cao tinh hinh thuc hien KH 2009 den 31-01-10_Bieu du thao QD von ho tro co MT 2 3" xfId="41950"/>
    <cellStyle name="2_Book1_Bao cao tinh hinh thuc hien KH 2009 den 31-01-10_Bieu du thao QD von ho tro co MT 2 3 2" xfId="41951"/>
    <cellStyle name="2_Book1_Bao cao tinh hinh thuc hien KH 2009 den 31-01-10_Bieu du thao QD von ho tro co MT 2 3 3" xfId="41952"/>
    <cellStyle name="2_Book1_Bao cao tinh hinh thuc hien KH 2009 den 31-01-10_Bieu du thao QD von ho tro co MT 2 4" xfId="41953"/>
    <cellStyle name="2_Book1_Bao cao tinh hinh thuc hien KH 2009 den 31-01-10_Bieu du thao QD von ho tro co MT 2 4 2" xfId="41954"/>
    <cellStyle name="2_Book1_Bao cao tinh hinh thuc hien KH 2009 den 31-01-10_Bieu du thao QD von ho tro co MT 2 4 3" xfId="41955"/>
    <cellStyle name="2_Book1_Bao cao tinh hinh thuc hien KH 2009 den 31-01-10_Bieu du thao QD von ho tro co MT 2 5" xfId="41956"/>
    <cellStyle name="2_Book1_Bao cao tinh hinh thuc hien KH 2009 den 31-01-10_Bieu du thao QD von ho tro co MT 2 5 2" xfId="41957"/>
    <cellStyle name="2_Book1_Bao cao tinh hinh thuc hien KH 2009 den 31-01-10_Bieu du thao QD von ho tro co MT 2 5 3" xfId="41958"/>
    <cellStyle name="2_Book1_Bao cao tinh hinh thuc hien KH 2009 den 31-01-10_Bieu du thao QD von ho tro co MT 2 6" xfId="41959"/>
    <cellStyle name="2_Book1_Bao cao tinh hinh thuc hien KH 2009 den 31-01-10_Bieu du thao QD von ho tro co MT 2 7" xfId="41960"/>
    <cellStyle name="2_Book1_Bao cao tinh hinh thuc hien KH 2009 den 31-01-10_Bieu du thao QD von ho tro co MT 3" xfId="41961"/>
    <cellStyle name="2_Book1_Bao cao tinh hinh thuc hien KH 2009 den 31-01-10_Bieu du thao QD von ho tro co MT 3 2" xfId="41962"/>
    <cellStyle name="2_Book1_Bao cao tinh hinh thuc hien KH 2009 den 31-01-10_Bieu du thao QD von ho tro co MT 3 2 2" xfId="41963"/>
    <cellStyle name="2_Book1_Bao cao tinh hinh thuc hien KH 2009 den 31-01-10_Bieu du thao QD von ho tro co MT 3 2 3" xfId="41964"/>
    <cellStyle name="2_Book1_Bao cao tinh hinh thuc hien KH 2009 den 31-01-10_Bieu du thao QD von ho tro co MT 3 3" xfId="41965"/>
    <cellStyle name="2_Book1_Bao cao tinh hinh thuc hien KH 2009 den 31-01-10_Bieu du thao QD von ho tro co MT 3 3 2" xfId="41966"/>
    <cellStyle name="2_Book1_Bao cao tinh hinh thuc hien KH 2009 den 31-01-10_Bieu du thao QD von ho tro co MT 3 3 3" xfId="41967"/>
    <cellStyle name="2_Book1_Bao cao tinh hinh thuc hien KH 2009 den 31-01-10_Bieu du thao QD von ho tro co MT 3 4" xfId="41968"/>
    <cellStyle name="2_Book1_Bao cao tinh hinh thuc hien KH 2009 den 31-01-10_Bieu du thao QD von ho tro co MT 3 4 2" xfId="41969"/>
    <cellStyle name="2_Book1_Bao cao tinh hinh thuc hien KH 2009 den 31-01-10_Bieu du thao QD von ho tro co MT 3 4 3" xfId="41970"/>
    <cellStyle name="2_Book1_Bao cao tinh hinh thuc hien KH 2009 den 31-01-10_Bieu du thao QD von ho tro co MT 4" xfId="41971"/>
    <cellStyle name="2_Book1_Bao cao tinh hinh thuc hien KH 2009 den 31-01-10_Bieu du thao QD von ho tro co MT 4 2" xfId="41972"/>
    <cellStyle name="2_Book1_Bao cao tinh hinh thuc hien KH 2009 den 31-01-10_Bieu du thao QD von ho tro co MT 4 3" xfId="41973"/>
    <cellStyle name="2_Book1_Bao cao tinh hinh thuc hien KH 2009 den 31-01-10_Bieu du thao QD von ho tro co MT 5" xfId="41974"/>
    <cellStyle name="2_Book1_Bao cao tinh hinh thuc hien KH 2009 den 31-01-10_Bieu du thao QD von ho tro co MT 5 2" xfId="41975"/>
    <cellStyle name="2_Book1_Bao cao tinh hinh thuc hien KH 2009 den 31-01-10_Bieu du thao QD von ho tro co MT 5 3" xfId="41976"/>
    <cellStyle name="2_Book1_Bao cao tinh hinh thuc hien KH 2009 den 31-01-10_Bieu du thao QD von ho tro co MT 6" xfId="41977"/>
    <cellStyle name="2_Book1_Bao cao tinh hinh thuc hien KH 2009 den 31-01-10_Bieu du thao QD von ho tro co MT 6 2" xfId="41978"/>
    <cellStyle name="2_Book1_Bao cao tinh hinh thuc hien KH 2009 den 31-01-10_Bieu du thao QD von ho tro co MT 6 3" xfId="41979"/>
    <cellStyle name="2_Book1_Bao cao tinh hinh thuc hien KH 2009 den 31-01-10_Bieu du thao QD von ho tro co MT 7" xfId="41980"/>
    <cellStyle name="2_Book1_Bao cao tinh hinh thuc hien KH 2009 den 31-01-10_Ke hoach 2012 (theo doi)" xfId="6173"/>
    <cellStyle name="2_Book1_Bao cao tinh hinh thuc hien KH 2009 den 31-01-10_Ke hoach 2012 (theo doi) 2" xfId="6174"/>
    <cellStyle name="2_Book1_Bao cao tinh hinh thuc hien KH 2009 den 31-01-10_Ke hoach 2012 (theo doi) 2 2" xfId="41981"/>
    <cellStyle name="2_Book1_Bao cao tinh hinh thuc hien KH 2009 den 31-01-10_Ke hoach 2012 (theo doi) 2 2 2" xfId="41982"/>
    <cellStyle name="2_Book1_Bao cao tinh hinh thuc hien KH 2009 den 31-01-10_Ke hoach 2012 (theo doi) 2 2 2 2" xfId="41983"/>
    <cellStyle name="2_Book1_Bao cao tinh hinh thuc hien KH 2009 den 31-01-10_Ke hoach 2012 (theo doi) 2 2 2 3" xfId="41984"/>
    <cellStyle name="2_Book1_Bao cao tinh hinh thuc hien KH 2009 den 31-01-10_Ke hoach 2012 (theo doi) 2 2 3" xfId="41985"/>
    <cellStyle name="2_Book1_Bao cao tinh hinh thuc hien KH 2009 den 31-01-10_Ke hoach 2012 (theo doi) 2 2 3 2" xfId="41986"/>
    <cellStyle name="2_Book1_Bao cao tinh hinh thuc hien KH 2009 den 31-01-10_Ke hoach 2012 (theo doi) 2 2 3 3" xfId="41987"/>
    <cellStyle name="2_Book1_Bao cao tinh hinh thuc hien KH 2009 den 31-01-10_Ke hoach 2012 (theo doi) 2 2 4" xfId="41988"/>
    <cellStyle name="2_Book1_Bao cao tinh hinh thuc hien KH 2009 den 31-01-10_Ke hoach 2012 (theo doi) 2 2 4 2" xfId="41989"/>
    <cellStyle name="2_Book1_Bao cao tinh hinh thuc hien KH 2009 den 31-01-10_Ke hoach 2012 (theo doi) 2 2 4 3" xfId="41990"/>
    <cellStyle name="2_Book1_Bao cao tinh hinh thuc hien KH 2009 den 31-01-10_Ke hoach 2012 (theo doi) 2 3" xfId="41991"/>
    <cellStyle name="2_Book1_Bao cao tinh hinh thuc hien KH 2009 den 31-01-10_Ke hoach 2012 (theo doi) 2 3 2" xfId="41992"/>
    <cellStyle name="2_Book1_Bao cao tinh hinh thuc hien KH 2009 den 31-01-10_Ke hoach 2012 (theo doi) 2 3 3" xfId="41993"/>
    <cellStyle name="2_Book1_Bao cao tinh hinh thuc hien KH 2009 den 31-01-10_Ke hoach 2012 (theo doi) 2 4" xfId="41994"/>
    <cellStyle name="2_Book1_Bao cao tinh hinh thuc hien KH 2009 den 31-01-10_Ke hoach 2012 (theo doi) 2 4 2" xfId="41995"/>
    <cellStyle name="2_Book1_Bao cao tinh hinh thuc hien KH 2009 den 31-01-10_Ke hoach 2012 (theo doi) 2 4 3" xfId="41996"/>
    <cellStyle name="2_Book1_Bao cao tinh hinh thuc hien KH 2009 den 31-01-10_Ke hoach 2012 (theo doi) 2 5" xfId="41997"/>
    <cellStyle name="2_Book1_Bao cao tinh hinh thuc hien KH 2009 den 31-01-10_Ke hoach 2012 (theo doi) 2 5 2" xfId="41998"/>
    <cellStyle name="2_Book1_Bao cao tinh hinh thuc hien KH 2009 den 31-01-10_Ke hoach 2012 (theo doi) 2 5 3" xfId="41999"/>
    <cellStyle name="2_Book1_Bao cao tinh hinh thuc hien KH 2009 den 31-01-10_Ke hoach 2012 (theo doi) 2 6" xfId="42000"/>
    <cellStyle name="2_Book1_Bao cao tinh hinh thuc hien KH 2009 den 31-01-10_Ke hoach 2012 (theo doi) 2 7" xfId="42001"/>
    <cellStyle name="2_Book1_Bao cao tinh hinh thuc hien KH 2009 den 31-01-10_Ke hoach 2012 (theo doi) 3" xfId="42002"/>
    <cellStyle name="2_Book1_Bao cao tinh hinh thuc hien KH 2009 den 31-01-10_Ke hoach 2012 (theo doi) 3 2" xfId="42003"/>
    <cellStyle name="2_Book1_Bao cao tinh hinh thuc hien KH 2009 den 31-01-10_Ke hoach 2012 (theo doi) 3 2 2" xfId="42004"/>
    <cellStyle name="2_Book1_Bao cao tinh hinh thuc hien KH 2009 den 31-01-10_Ke hoach 2012 (theo doi) 3 2 3" xfId="42005"/>
    <cellStyle name="2_Book1_Bao cao tinh hinh thuc hien KH 2009 den 31-01-10_Ke hoach 2012 (theo doi) 3 3" xfId="42006"/>
    <cellStyle name="2_Book1_Bao cao tinh hinh thuc hien KH 2009 den 31-01-10_Ke hoach 2012 (theo doi) 3 3 2" xfId="42007"/>
    <cellStyle name="2_Book1_Bao cao tinh hinh thuc hien KH 2009 den 31-01-10_Ke hoach 2012 (theo doi) 3 3 3" xfId="42008"/>
    <cellStyle name="2_Book1_Bao cao tinh hinh thuc hien KH 2009 den 31-01-10_Ke hoach 2012 (theo doi) 3 4" xfId="42009"/>
    <cellStyle name="2_Book1_Bao cao tinh hinh thuc hien KH 2009 den 31-01-10_Ke hoach 2012 (theo doi) 3 4 2" xfId="42010"/>
    <cellStyle name="2_Book1_Bao cao tinh hinh thuc hien KH 2009 den 31-01-10_Ke hoach 2012 (theo doi) 3 4 3" xfId="42011"/>
    <cellStyle name="2_Book1_Bao cao tinh hinh thuc hien KH 2009 den 31-01-10_Ke hoach 2012 (theo doi) 4" xfId="42012"/>
    <cellStyle name="2_Book1_Bao cao tinh hinh thuc hien KH 2009 den 31-01-10_Ke hoach 2012 (theo doi) 4 2" xfId="42013"/>
    <cellStyle name="2_Book1_Bao cao tinh hinh thuc hien KH 2009 den 31-01-10_Ke hoach 2012 (theo doi) 4 3" xfId="42014"/>
    <cellStyle name="2_Book1_Bao cao tinh hinh thuc hien KH 2009 den 31-01-10_Ke hoach 2012 (theo doi) 5" xfId="42015"/>
    <cellStyle name="2_Book1_Bao cao tinh hinh thuc hien KH 2009 den 31-01-10_Ke hoach 2012 (theo doi) 5 2" xfId="42016"/>
    <cellStyle name="2_Book1_Bao cao tinh hinh thuc hien KH 2009 den 31-01-10_Ke hoach 2012 (theo doi) 5 3" xfId="42017"/>
    <cellStyle name="2_Book1_Bao cao tinh hinh thuc hien KH 2009 den 31-01-10_Ke hoach 2012 (theo doi) 6" xfId="42018"/>
    <cellStyle name="2_Book1_Bao cao tinh hinh thuc hien KH 2009 den 31-01-10_Ke hoach 2012 (theo doi) 6 2" xfId="42019"/>
    <cellStyle name="2_Book1_Bao cao tinh hinh thuc hien KH 2009 den 31-01-10_Ke hoach 2012 (theo doi) 6 3" xfId="42020"/>
    <cellStyle name="2_Book1_Bao cao tinh hinh thuc hien KH 2009 den 31-01-10_Ke hoach 2012 (theo doi) 7" xfId="42021"/>
    <cellStyle name="2_Book1_Bao cao tinh hinh thuc hien KH 2009 den 31-01-10_Ke hoach 2012 theo doi (giai ngan 30.6.12)" xfId="6175"/>
    <cellStyle name="2_Book1_Bao cao tinh hinh thuc hien KH 2009 den 31-01-10_Ke hoach 2012 theo doi (giai ngan 30.6.12) 2" xfId="6176"/>
    <cellStyle name="2_Book1_Bao cao tinh hinh thuc hien KH 2009 den 31-01-10_Ke hoach 2012 theo doi (giai ngan 30.6.12) 2 2" xfId="42022"/>
    <cellStyle name="2_Book1_Bao cao tinh hinh thuc hien KH 2009 den 31-01-10_Ke hoach 2012 theo doi (giai ngan 30.6.12) 2 2 2" xfId="42023"/>
    <cellStyle name="2_Book1_Bao cao tinh hinh thuc hien KH 2009 den 31-01-10_Ke hoach 2012 theo doi (giai ngan 30.6.12) 2 2 2 2" xfId="42024"/>
    <cellStyle name="2_Book1_Bao cao tinh hinh thuc hien KH 2009 den 31-01-10_Ke hoach 2012 theo doi (giai ngan 30.6.12) 2 2 2 3" xfId="42025"/>
    <cellStyle name="2_Book1_Bao cao tinh hinh thuc hien KH 2009 den 31-01-10_Ke hoach 2012 theo doi (giai ngan 30.6.12) 2 2 3" xfId="42026"/>
    <cellStyle name="2_Book1_Bao cao tinh hinh thuc hien KH 2009 den 31-01-10_Ke hoach 2012 theo doi (giai ngan 30.6.12) 2 2 3 2" xfId="42027"/>
    <cellStyle name="2_Book1_Bao cao tinh hinh thuc hien KH 2009 den 31-01-10_Ke hoach 2012 theo doi (giai ngan 30.6.12) 2 2 3 3" xfId="42028"/>
    <cellStyle name="2_Book1_Bao cao tinh hinh thuc hien KH 2009 den 31-01-10_Ke hoach 2012 theo doi (giai ngan 30.6.12) 2 2 4" xfId="42029"/>
    <cellStyle name="2_Book1_Bao cao tinh hinh thuc hien KH 2009 den 31-01-10_Ke hoach 2012 theo doi (giai ngan 30.6.12) 2 2 4 2" xfId="42030"/>
    <cellStyle name="2_Book1_Bao cao tinh hinh thuc hien KH 2009 den 31-01-10_Ke hoach 2012 theo doi (giai ngan 30.6.12) 2 2 4 3" xfId="42031"/>
    <cellStyle name="2_Book1_Bao cao tinh hinh thuc hien KH 2009 den 31-01-10_Ke hoach 2012 theo doi (giai ngan 30.6.12) 2 3" xfId="42032"/>
    <cellStyle name="2_Book1_Bao cao tinh hinh thuc hien KH 2009 den 31-01-10_Ke hoach 2012 theo doi (giai ngan 30.6.12) 2 3 2" xfId="42033"/>
    <cellStyle name="2_Book1_Bao cao tinh hinh thuc hien KH 2009 den 31-01-10_Ke hoach 2012 theo doi (giai ngan 30.6.12) 2 3 3" xfId="42034"/>
    <cellStyle name="2_Book1_Bao cao tinh hinh thuc hien KH 2009 den 31-01-10_Ke hoach 2012 theo doi (giai ngan 30.6.12) 2 4" xfId="42035"/>
    <cellStyle name="2_Book1_Bao cao tinh hinh thuc hien KH 2009 den 31-01-10_Ke hoach 2012 theo doi (giai ngan 30.6.12) 2 4 2" xfId="42036"/>
    <cellStyle name="2_Book1_Bao cao tinh hinh thuc hien KH 2009 den 31-01-10_Ke hoach 2012 theo doi (giai ngan 30.6.12) 2 4 3" xfId="42037"/>
    <cellStyle name="2_Book1_Bao cao tinh hinh thuc hien KH 2009 den 31-01-10_Ke hoach 2012 theo doi (giai ngan 30.6.12) 2 5" xfId="42038"/>
    <cellStyle name="2_Book1_Bao cao tinh hinh thuc hien KH 2009 den 31-01-10_Ke hoach 2012 theo doi (giai ngan 30.6.12) 2 5 2" xfId="42039"/>
    <cellStyle name="2_Book1_Bao cao tinh hinh thuc hien KH 2009 den 31-01-10_Ke hoach 2012 theo doi (giai ngan 30.6.12) 2 5 3" xfId="42040"/>
    <cellStyle name="2_Book1_Bao cao tinh hinh thuc hien KH 2009 den 31-01-10_Ke hoach 2012 theo doi (giai ngan 30.6.12) 2 6" xfId="42041"/>
    <cellStyle name="2_Book1_Bao cao tinh hinh thuc hien KH 2009 den 31-01-10_Ke hoach 2012 theo doi (giai ngan 30.6.12) 2 7" xfId="42042"/>
    <cellStyle name="2_Book1_Bao cao tinh hinh thuc hien KH 2009 den 31-01-10_Ke hoach 2012 theo doi (giai ngan 30.6.12) 3" xfId="42043"/>
    <cellStyle name="2_Book1_Bao cao tinh hinh thuc hien KH 2009 den 31-01-10_Ke hoach 2012 theo doi (giai ngan 30.6.12) 3 2" xfId="42044"/>
    <cellStyle name="2_Book1_Bao cao tinh hinh thuc hien KH 2009 den 31-01-10_Ke hoach 2012 theo doi (giai ngan 30.6.12) 3 2 2" xfId="42045"/>
    <cellStyle name="2_Book1_Bao cao tinh hinh thuc hien KH 2009 den 31-01-10_Ke hoach 2012 theo doi (giai ngan 30.6.12) 3 2 3" xfId="42046"/>
    <cellStyle name="2_Book1_Bao cao tinh hinh thuc hien KH 2009 den 31-01-10_Ke hoach 2012 theo doi (giai ngan 30.6.12) 3 3" xfId="42047"/>
    <cellStyle name="2_Book1_Bao cao tinh hinh thuc hien KH 2009 den 31-01-10_Ke hoach 2012 theo doi (giai ngan 30.6.12) 3 3 2" xfId="42048"/>
    <cellStyle name="2_Book1_Bao cao tinh hinh thuc hien KH 2009 den 31-01-10_Ke hoach 2012 theo doi (giai ngan 30.6.12) 3 3 3" xfId="42049"/>
    <cellStyle name="2_Book1_Bao cao tinh hinh thuc hien KH 2009 den 31-01-10_Ke hoach 2012 theo doi (giai ngan 30.6.12) 3 4" xfId="42050"/>
    <cellStyle name="2_Book1_Bao cao tinh hinh thuc hien KH 2009 den 31-01-10_Ke hoach 2012 theo doi (giai ngan 30.6.12) 3 4 2" xfId="42051"/>
    <cellStyle name="2_Book1_Bao cao tinh hinh thuc hien KH 2009 den 31-01-10_Ke hoach 2012 theo doi (giai ngan 30.6.12) 3 4 3" xfId="42052"/>
    <cellStyle name="2_Book1_Bao cao tinh hinh thuc hien KH 2009 den 31-01-10_Ke hoach 2012 theo doi (giai ngan 30.6.12) 4" xfId="42053"/>
    <cellStyle name="2_Book1_Bao cao tinh hinh thuc hien KH 2009 den 31-01-10_Ke hoach 2012 theo doi (giai ngan 30.6.12) 4 2" xfId="42054"/>
    <cellStyle name="2_Book1_Bao cao tinh hinh thuc hien KH 2009 den 31-01-10_Ke hoach 2012 theo doi (giai ngan 30.6.12) 4 3" xfId="42055"/>
    <cellStyle name="2_Book1_Bao cao tinh hinh thuc hien KH 2009 den 31-01-10_Ke hoach 2012 theo doi (giai ngan 30.6.12) 5" xfId="42056"/>
    <cellStyle name="2_Book1_Bao cao tinh hinh thuc hien KH 2009 den 31-01-10_Ke hoach 2012 theo doi (giai ngan 30.6.12) 5 2" xfId="42057"/>
    <cellStyle name="2_Book1_Bao cao tinh hinh thuc hien KH 2009 den 31-01-10_Ke hoach 2012 theo doi (giai ngan 30.6.12) 5 3" xfId="42058"/>
    <cellStyle name="2_Book1_Bao cao tinh hinh thuc hien KH 2009 den 31-01-10_Ke hoach 2012 theo doi (giai ngan 30.6.12) 6" xfId="42059"/>
    <cellStyle name="2_Book1_Bao cao tinh hinh thuc hien KH 2009 den 31-01-10_Ke hoach 2012 theo doi (giai ngan 30.6.12) 6 2" xfId="42060"/>
    <cellStyle name="2_Book1_Bao cao tinh hinh thuc hien KH 2009 den 31-01-10_Ke hoach 2012 theo doi (giai ngan 30.6.12) 6 3" xfId="42061"/>
    <cellStyle name="2_Book1_Bao cao tinh hinh thuc hien KH 2009 den 31-01-10_Ke hoach 2012 theo doi (giai ngan 30.6.12) 7" xfId="42062"/>
    <cellStyle name="2_Book1_BC von DTPT 6 thang 2012" xfId="6177"/>
    <cellStyle name="2_Book1_BC von DTPT 6 thang 2012 2" xfId="42063"/>
    <cellStyle name="2_Book1_BC von DTPT 6 thang 2012 2 2" xfId="42064"/>
    <cellStyle name="2_Book1_BC von DTPT 6 thang 2012 2 2 2" xfId="42065"/>
    <cellStyle name="2_Book1_BC von DTPT 6 thang 2012 2 2 3" xfId="42066"/>
    <cellStyle name="2_Book1_BC von DTPT 6 thang 2012 2 3" xfId="42067"/>
    <cellStyle name="2_Book1_BC von DTPT 6 thang 2012 2 3 2" xfId="42068"/>
    <cellStyle name="2_Book1_BC von DTPT 6 thang 2012 2 3 3" xfId="42069"/>
    <cellStyle name="2_Book1_BC von DTPT 6 thang 2012 2 4" xfId="42070"/>
    <cellStyle name="2_Book1_BC von DTPT 6 thang 2012 2 4 2" xfId="42071"/>
    <cellStyle name="2_Book1_BC von DTPT 6 thang 2012 2 4 3" xfId="42072"/>
    <cellStyle name="2_Book1_BC von DTPT 6 thang 2012 3" xfId="42073"/>
    <cellStyle name="2_Book1_BC von DTPT 6 thang 2012 3 2" xfId="42074"/>
    <cellStyle name="2_Book1_BC von DTPT 6 thang 2012 3 3" xfId="42075"/>
    <cellStyle name="2_Book1_BC von DTPT 6 thang 2012 4" xfId="42076"/>
    <cellStyle name="2_Book1_BC von DTPT 6 thang 2012 4 2" xfId="42077"/>
    <cellStyle name="2_Book1_BC von DTPT 6 thang 2012 4 3" xfId="42078"/>
    <cellStyle name="2_Book1_BC von DTPT 6 thang 2012 5" xfId="42079"/>
    <cellStyle name="2_Book1_BC von DTPT 6 thang 2012 5 2" xfId="42080"/>
    <cellStyle name="2_Book1_BC von DTPT 6 thang 2012 5 3" xfId="42081"/>
    <cellStyle name="2_Book1_BC von DTPT 6 thang 2012 6" xfId="42082"/>
    <cellStyle name="2_Book1_BC von DTPT 6 thang 2012 7" xfId="42083"/>
    <cellStyle name="2_Book1_Bieu du thao QD von ho tro co MT" xfId="6178"/>
    <cellStyle name="2_Book1_Bieu du thao QD von ho tro co MT 2" xfId="42084"/>
    <cellStyle name="2_Book1_Bieu du thao QD von ho tro co MT 2 2" xfId="42085"/>
    <cellStyle name="2_Book1_Bieu du thao QD von ho tro co MT 2 2 2" xfId="42086"/>
    <cellStyle name="2_Book1_Bieu du thao QD von ho tro co MT 2 2 3" xfId="42087"/>
    <cellStyle name="2_Book1_Bieu du thao QD von ho tro co MT 2 3" xfId="42088"/>
    <cellStyle name="2_Book1_Bieu du thao QD von ho tro co MT 2 3 2" xfId="42089"/>
    <cellStyle name="2_Book1_Bieu du thao QD von ho tro co MT 2 3 3" xfId="42090"/>
    <cellStyle name="2_Book1_Bieu du thao QD von ho tro co MT 2 4" xfId="42091"/>
    <cellStyle name="2_Book1_Bieu du thao QD von ho tro co MT 2 4 2" xfId="42092"/>
    <cellStyle name="2_Book1_Bieu du thao QD von ho tro co MT 2 4 3" xfId="42093"/>
    <cellStyle name="2_Book1_Bieu du thao QD von ho tro co MT 3" xfId="42094"/>
    <cellStyle name="2_Book1_Bieu du thao QD von ho tro co MT 3 2" xfId="42095"/>
    <cellStyle name="2_Book1_Bieu du thao QD von ho tro co MT 3 3" xfId="42096"/>
    <cellStyle name="2_Book1_Bieu du thao QD von ho tro co MT 4" xfId="42097"/>
    <cellStyle name="2_Book1_Bieu du thao QD von ho tro co MT 4 2" xfId="42098"/>
    <cellStyle name="2_Book1_Bieu du thao QD von ho tro co MT 4 3" xfId="42099"/>
    <cellStyle name="2_Book1_Bieu du thao QD von ho tro co MT 5" xfId="42100"/>
    <cellStyle name="2_Book1_Bieu du thao QD von ho tro co MT 5 2" xfId="42101"/>
    <cellStyle name="2_Book1_Bieu du thao QD von ho tro co MT 5 3" xfId="42102"/>
    <cellStyle name="2_Book1_Bieu du thao QD von ho tro co MT 6" xfId="42103"/>
    <cellStyle name="2_Book1_Bieu du thao QD von ho tro co MT 7" xfId="42104"/>
    <cellStyle name="2_Book1_Book1" xfId="6179"/>
    <cellStyle name="2_Book1_Book1 2" xfId="42105"/>
    <cellStyle name="2_Book1_Book1 2 2" xfId="42106"/>
    <cellStyle name="2_Book1_Book1 2 2 2" xfId="42107"/>
    <cellStyle name="2_Book1_Book1 2 2 3" xfId="42108"/>
    <cellStyle name="2_Book1_Book1 2 3" xfId="42109"/>
    <cellStyle name="2_Book1_Book1 2 3 2" xfId="42110"/>
    <cellStyle name="2_Book1_Book1 2 3 3" xfId="42111"/>
    <cellStyle name="2_Book1_Book1 2 4" xfId="42112"/>
    <cellStyle name="2_Book1_Book1 2 4 2" xfId="42113"/>
    <cellStyle name="2_Book1_Book1 2 4 3" xfId="42114"/>
    <cellStyle name="2_Book1_Book1 3" xfId="42115"/>
    <cellStyle name="2_Book1_Book1 3 2" xfId="42116"/>
    <cellStyle name="2_Book1_Book1 3 3" xfId="42117"/>
    <cellStyle name="2_Book1_Book1 4" xfId="42118"/>
    <cellStyle name="2_Book1_Book1 4 2" xfId="42119"/>
    <cellStyle name="2_Book1_Book1 4 3" xfId="42120"/>
    <cellStyle name="2_Book1_Book1 5" xfId="42121"/>
    <cellStyle name="2_Book1_Book1 5 2" xfId="42122"/>
    <cellStyle name="2_Book1_Book1 5 3" xfId="42123"/>
    <cellStyle name="2_Book1_Book1 6" xfId="42124"/>
    <cellStyle name="2_Book1_Book1 7" xfId="42125"/>
    <cellStyle name="2_Book1_Book1_BC von DTPT 6 thang 2012" xfId="6180"/>
    <cellStyle name="2_Book1_Book1_BC von DTPT 6 thang 2012 2" xfId="42126"/>
    <cellStyle name="2_Book1_Book1_BC von DTPT 6 thang 2012 2 2" xfId="42127"/>
    <cellStyle name="2_Book1_Book1_BC von DTPT 6 thang 2012 2 2 2" xfId="42128"/>
    <cellStyle name="2_Book1_Book1_BC von DTPT 6 thang 2012 2 2 3" xfId="42129"/>
    <cellStyle name="2_Book1_Book1_BC von DTPT 6 thang 2012 2 3" xfId="42130"/>
    <cellStyle name="2_Book1_Book1_BC von DTPT 6 thang 2012 2 3 2" xfId="42131"/>
    <cellStyle name="2_Book1_Book1_BC von DTPT 6 thang 2012 2 3 3" xfId="42132"/>
    <cellStyle name="2_Book1_Book1_BC von DTPT 6 thang 2012 2 4" xfId="42133"/>
    <cellStyle name="2_Book1_Book1_BC von DTPT 6 thang 2012 2 4 2" xfId="42134"/>
    <cellStyle name="2_Book1_Book1_BC von DTPT 6 thang 2012 2 4 3" xfId="42135"/>
    <cellStyle name="2_Book1_Book1_BC von DTPT 6 thang 2012 3" xfId="42136"/>
    <cellStyle name="2_Book1_Book1_BC von DTPT 6 thang 2012 3 2" xfId="42137"/>
    <cellStyle name="2_Book1_Book1_BC von DTPT 6 thang 2012 3 3" xfId="42138"/>
    <cellStyle name="2_Book1_Book1_BC von DTPT 6 thang 2012 4" xfId="42139"/>
    <cellStyle name="2_Book1_Book1_BC von DTPT 6 thang 2012 4 2" xfId="42140"/>
    <cellStyle name="2_Book1_Book1_BC von DTPT 6 thang 2012 4 3" xfId="42141"/>
    <cellStyle name="2_Book1_Book1_BC von DTPT 6 thang 2012 5" xfId="42142"/>
    <cellStyle name="2_Book1_Book1_BC von DTPT 6 thang 2012 5 2" xfId="42143"/>
    <cellStyle name="2_Book1_Book1_BC von DTPT 6 thang 2012 5 3" xfId="42144"/>
    <cellStyle name="2_Book1_Book1_BC von DTPT 6 thang 2012 6" xfId="42145"/>
    <cellStyle name="2_Book1_Book1_BC von DTPT 6 thang 2012 7" xfId="42146"/>
    <cellStyle name="2_Book1_Book1_Bieu du thao QD von ho tro co MT" xfId="6181"/>
    <cellStyle name="2_Book1_Book1_Bieu du thao QD von ho tro co MT 2" xfId="42147"/>
    <cellStyle name="2_Book1_Book1_Bieu du thao QD von ho tro co MT 2 2" xfId="42148"/>
    <cellStyle name="2_Book1_Book1_Bieu du thao QD von ho tro co MT 2 2 2" xfId="42149"/>
    <cellStyle name="2_Book1_Book1_Bieu du thao QD von ho tro co MT 2 2 3" xfId="42150"/>
    <cellStyle name="2_Book1_Book1_Bieu du thao QD von ho tro co MT 2 3" xfId="42151"/>
    <cellStyle name="2_Book1_Book1_Bieu du thao QD von ho tro co MT 2 3 2" xfId="42152"/>
    <cellStyle name="2_Book1_Book1_Bieu du thao QD von ho tro co MT 2 3 3" xfId="42153"/>
    <cellStyle name="2_Book1_Book1_Bieu du thao QD von ho tro co MT 2 4" xfId="42154"/>
    <cellStyle name="2_Book1_Book1_Bieu du thao QD von ho tro co MT 2 4 2" xfId="42155"/>
    <cellStyle name="2_Book1_Book1_Bieu du thao QD von ho tro co MT 2 4 3" xfId="42156"/>
    <cellStyle name="2_Book1_Book1_Bieu du thao QD von ho tro co MT 3" xfId="42157"/>
    <cellStyle name="2_Book1_Book1_Bieu du thao QD von ho tro co MT 3 2" xfId="42158"/>
    <cellStyle name="2_Book1_Book1_Bieu du thao QD von ho tro co MT 3 3" xfId="42159"/>
    <cellStyle name="2_Book1_Book1_Bieu du thao QD von ho tro co MT 4" xfId="42160"/>
    <cellStyle name="2_Book1_Book1_Bieu du thao QD von ho tro co MT 4 2" xfId="42161"/>
    <cellStyle name="2_Book1_Book1_Bieu du thao QD von ho tro co MT 4 3" xfId="42162"/>
    <cellStyle name="2_Book1_Book1_Bieu du thao QD von ho tro co MT 5" xfId="42163"/>
    <cellStyle name="2_Book1_Book1_Bieu du thao QD von ho tro co MT 5 2" xfId="42164"/>
    <cellStyle name="2_Book1_Book1_Bieu du thao QD von ho tro co MT 5 3" xfId="42165"/>
    <cellStyle name="2_Book1_Book1_Bieu du thao QD von ho tro co MT 6" xfId="42166"/>
    <cellStyle name="2_Book1_Book1_Bieu du thao QD von ho tro co MT 7" xfId="42167"/>
    <cellStyle name="2_Book1_Book1_Ke hoach 2012 (theo doi)" xfId="6182"/>
    <cellStyle name="2_Book1_Book1_Ke hoach 2012 (theo doi) 2" xfId="42168"/>
    <cellStyle name="2_Book1_Book1_Ke hoach 2012 (theo doi) 2 2" xfId="42169"/>
    <cellStyle name="2_Book1_Book1_Ke hoach 2012 (theo doi) 2 2 2" xfId="42170"/>
    <cellStyle name="2_Book1_Book1_Ke hoach 2012 (theo doi) 2 2 3" xfId="42171"/>
    <cellStyle name="2_Book1_Book1_Ke hoach 2012 (theo doi) 2 3" xfId="42172"/>
    <cellStyle name="2_Book1_Book1_Ke hoach 2012 (theo doi) 2 3 2" xfId="42173"/>
    <cellStyle name="2_Book1_Book1_Ke hoach 2012 (theo doi) 2 3 3" xfId="42174"/>
    <cellStyle name="2_Book1_Book1_Ke hoach 2012 (theo doi) 2 4" xfId="42175"/>
    <cellStyle name="2_Book1_Book1_Ke hoach 2012 (theo doi) 2 4 2" xfId="42176"/>
    <cellStyle name="2_Book1_Book1_Ke hoach 2012 (theo doi) 2 4 3" xfId="42177"/>
    <cellStyle name="2_Book1_Book1_Ke hoach 2012 (theo doi) 3" xfId="42178"/>
    <cellStyle name="2_Book1_Book1_Ke hoach 2012 (theo doi) 3 2" xfId="42179"/>
    <cellStyle name="2_Book1_Book1_Ke hoach 2012 (theo doi) 3 3" xfId="42180"/>
    <cellStyle name="2_Book1_Book1_Ke hoach 2012 (theo doi) 4" xfId="42181"/>
    <cellStyle name="2_Book1_Book1_Ke hoach 2012 (theo doi) 4 2" xfId="42182"/>
    <cellStyle name="2_Book1_Book1_Ke hoach 2012 (theo doi) 4 3" xfId="42183"/>
    <cellStyle name="2_Book1_Book1_Ke hoach 2012 (theo doi) 5" xfId="42184"/>
    <cellStyle name="2_Book1_Book1_Ke hoach 2012 (theo doi) 5 2" xfId="42185"/>
    <cellStyle name="2_Book1_Book1_Ke hoach 2012 (theo doi) 5 3" xfId="42186"/>
    <cellStyle name="2_Book1_Book1_Ke hoach 2012 (theo doi) 6" xfId="42187"/>
    <cellStyle name="2_Book1_Book1_Ke hoach 2012 (theo doi) 7" xfId="42188"/>
    <cellStyle name="2_Book1_Book1_Ke hoach 2012 theo doi (giai ngan 30.6.12)" xfId="6183"/>
    <cellStyle name="2_Book1_Book1_Ke hoach 2012 theo doi (giai ngan 30.6.12) 2" xfId="42189"/>
    <cellStyle name="2_Book1_Book1_Ke hoach 2012 theo doi (giai ngan 30.6.12) 2 2" xfId="42190"/>
    <cellStyle name="2_Book1_Book1_Ke hoach 2012 theo doi (giai ngan 30.6.12) 2 2 2" xfId="42191"/>
    <cellStyle name="2_Book1_Book1_Ke hoach 2012 theo doi (giai ngan 30.6.12) 2 2 3" xfId="42192"/>
    <cellStyle name="2_Book1_Book1_Ke hoach 2012 theo doi (giai ngan 30.6.12) 2 3" xfId="42193"/>
    <cellStyle name="2_Book1_Book1_Ke hoach 2012 theo doi (giai ngan 30.6.12) 2 3 2" xfId="42194"/>
    <cellStyle name="2_Book1_Book1_Ke hoach 2012 theo doi (giai ngan 30.6.12) 2 3 3" xfId="42195"/>
    <cellStyle name="2_Book1_Book1_Ke hoach 2012 theo doi (giai ngan 30.6.12) 2 4" xfId="42196"/>
    <cellStyle name="2_Book1_Book1_Ke hoach 2012 theo doi (giai ngan 30.6.12) 2 4 2" xfId="42197"/>
    <cellStyle name="2_Book1_Book1_Ke hoach 2012 theo doi (giai ngan 30.6.12) 2 4 3" xfId="42198"/>
    <cellStyle name="2_Book1_Book1_Ke hoach 2012 theo doi (giai ngan 30.6.12) 3" xfId="42199"/>
    <cellStyle name="2_Book1_Book1_Ke hoach 2012 theo doi (giai ngan 30.6.12) 3 2" xfId="42200"/>
    <cellStyle name="2_Book1_Book1_Ke hoach 2012 theo doi (giai ngan 30.6.12) 3 3" xfId="42201"/>
    <cellStyle name="2_Book1_Book1_Ke hoach 2012 theo doi (giai ngan 30.6.12) 4" xfId="42202"/>
    <cellStyle name="2_Book1_Book1_Ke hoach 2012 theo doi (giai ngan 30.6.12) 4 2" xfId="42203"/>
    <cellStyle name="2_Book1_Book1_Ke hoach 2012 theo doi (giai ngan 30.6.12) 4 3" xfId="42204"/>
    <cellStyle name="2_Book1_Book1_Ke hoach 2012 theo doi (giai ngan 30.6.12) 5" xfId="42205"/>
    <cellStyle name="2_Book1_Book1_Ke hoach 2012 theo doi (giai ngan 30.6.12) 5 2" xfId="42206"/>
    <cellStyle name="2_Book1_Book1_Ke hoach 2012 theo doi (giai ngan 30.6.12) 5 3" xfId="42207"/>
    <cellStyle name="2_Book1_Book1_Ke hoach 2012 theo doi (giai ngan 30.6.12) 6" xfId="42208"/>
    <cellStyle name="2_Book1_Book1_Ke hoach 2012 theo doi (giai ngan 30.6.12) 7" xfId="42209"/>
    <cellStyle name="2_Book1_Dang ky phan khai von ODA (gui Bo)" xfId="6184"/>
    <cellStyle name="2_Book1_Dang ky phan khai von ODA (gui Bo) 2" xfId="42210"/>
    <cellStyle name="2_Book1_Dang ky phan khai von ODA (gui Bo) 2 2" xfId="42211"/>
    <cellStyle name="2_Book1_Dang ky phan khai von ODA (gui Bo) 2 2 2" xfId="42212"/>
    <cellStyle name="2_Book1_Dang ky phan khai von ODA (gui Bo) 2 2 3" xfId="42213"/>
    <cellStyle name="2_Book1_Dang ky phan khai von ODA (gui Bo) 2 3" xfId="42214"/>
    <cellStyle name="2_Book1_Dang ky phan khai von ODA (gui Bo) 2 3 2" xfId="42215"/>
    <cellStyle name="2_Book1_Dang ky phan khai von ODA (gui Bo) 2 3 3" xfId="42216"/>
    <cellStyle name="2_Book1_Dang ky phan khai von ODA (gui Bo) 2 4" xfId="42217"/>
    <cellStyle name="2_Book1_Dang ky phan khai von ODA (gui Bo) 2 4 2" xfId="42218"/>
    <cellStyle name="2_Book1_Dang ky phan khai von ODA (gui Bo) 2 4 3" xfId="42219"/>
    <cellStyle name="2_Book1_Dang ky phan khai von ODA (gui Bo) 3" xfId="42220"/>
    <cellStyle name="2_Book1_Dang ky phan khai von ODA (gui Bo) 3 2" xfId="42221"/>
    <cellStyle name="2_Book1_Dang ky phan khai von ODA (gui Bo) 3 3" xfId="42222"/>
    <cellStyle name="2_Book1_Dang ky phan khai von ODA (gui Bo) 4" xfId="42223"/>
    <cellStyle name="2_Book1_Dang ky phan khai von ODA (gui Bo) 4 2" xfId="42224"/>
    <cellStyle name="2_Book1_Dang ky phan khai von ODA (gui Bo) 4 3" xfId="42225"/>
    <cellStyle name="2_Book1_Dang ky phan khai von ODA (gui Bo) 5" xfId="42226"/>
    <cellStyle name="2_Book1_Dang ky phan khai von ODA (gui Bo) 5 2" xfId="42227"/>
    <cellStyle name="2_Book1_Dang ky phan khai von ODA (gui Bo) 5 3" xfId="42228"/>
    <cellStyle name="2_Book1_Dang ky phan khai von ODA (gui Bo) 6" xfId="42229"/>
    <cellStyle name="2_Book1_Dang ky phan khai von ODA (gui Bo) 7" xfId="42230"/>
    <cellStyle name="2_Book1_Dang ky phan khai von ODA (gui Bo)_BC von DTPT 6 thang 2012" xfId="6185"/>
    <cellStyle name="2_Book1_Dang ky phan khai von ODA (gui Bo)_BC von DTPT 6 thang 2012 2" xfId="42231"/>
    <cellStyle name="2_Book1_Dang ky phan khai von ODA (gui Bo)_BC von DTPT 6 thang 2012 2 2" xfId="42232"/>
    <cellStyle name="2_Book1_Dang ky phan khai von ODA (gui Bo)_BC von DTPT 6 thang 2012 2 2 2" xfId="42233"/>
    <cellStyle name="2_Book1_Dang ky phan khai von ODA (gui Bo)_BC von DTPT 6 thang 2012 2 2 3" xfId="42234"/>
    <cellStyle name="2_Book1_Dang ky phan khai von ODA (gui Bo)_BC von DTPT 6 thang 2012 2 3" xfId="42235"/>
    <cellStyle name="2_Book1_Dang ky phan khai von ODA (gui Bo)_BC von DTPT 6 thang 2012 2 3 2" xfId="42236"/>
    <cellStyle name="2_Book1_Dang ky phan khai von ODA (gui Bo)_BC von DTPT 6 thang 2012 2 3 3" xfId="42237"/>
    <cellStyle name="2_Book1_Dang ky phan khai von ODA (gui Bo)_BC von DTPT 6 thang 2012 2 4" xfId="42238"/>
    <cellStyle name="2_Book1_Dang ky phan khai von ODA (gui Bo)_BC von DTPT 6 thang 2012 2 4 2" xfId="42239"/>
    <cellStyle name="2_Book1_Dang ky phan khai von ODA (gui Bo)_BC von DTPT 6 thang 2012 2 4 3" xfId="42240"/>
    <cellStyle name="2_Book1_Dang ky phan khai von ODA (gui Bo)_BC von DTPT 6 thang 2012 3" xfId="42241"/>
    <cellStyle name="2_Book1_Dang ky phan khai von ODA (gui Bo)_BC von DTPT 6 thang 2012 3 2" xfId="42242"/>
    <cellStyle name="2_Book1_Dang ky phan khai von ODA (gui Bo)_BC von DTPT 6 thang 2012 3 3" xfId="42243"/>
    <cellStyle name="2_Book1_Dang ky phan khai von ODA (gui Bo)_BC von DTPT 6 thang 2012 4" xfId="42244"/>
    <cellStyle name="2_Book1_Dang ky phan khai von ODA (gui Bo)_BC von DTPT 6 thang 2012 4 2" xfId="42245"/>
    <cellStyle name="2_Book1_Dang ky phan khai von ODA (gui Bo)_BC von DTPT 6 thang 2012 4 3" xfId="42246"/>
    <cellStyle name="2_Book1_Dang ky phan khai von ODA (gui Bo)_BC von DTPT 6 thang 2012 5" xfId="42247"/>
    <cellStyle name="2_Book1_Dang ky phan khai von ODA (gui Bo)_BC von DTPT 6 thang 2012 5 2" xfId="42248"/>
    <cellStyle name="2_Book1_Dang ky phan khai von ODA (gui Bo)_BC von DTPT 6 thang 2012 5 3" xfId="42249"/>
    <cellStyle name="2_Book1_Dang ky phan khai von ODA (gui Bo)_BC von DTPT 6 thang 2012 6" xfId="42250"/>
    <cellStyle name="2_Book1_Dang ky phan khai von ODA (gui Bo)_BC von DTPT 6 thang 2012 7" xfId="42251"/>
    <cellStyle name="2_Book1_Dang ky phan khai von ODA (gui Bo)_Bieu du thao QD von ho tro co MT" xfId="6186"/>
    <cellStyle name="2_Book1_Dang ky phan khai von ODA (gui Bo)_Bieu du thao QD von ho tro co MT 2" xfId="42252"/>
    <cellStyle name="2_Book1_Dang ky phan khai von ODA (gui Bo)_Bieu du thao QD von ho tro co MT 2 2" xfId="42253"/>
    <cellStyle name="2_Book1_Dang ky phan khai von ODA (gui Bo)_Bieu du thao QD von ho tro co MT 2 2 2" xfId="42254"/>
    <cellStyle name="2_Book1_Dang ky phan khai von ODA (gui Bo)_Bieu du thao QD von ho tro co MT 2 2 3" xfId="42255"/>
    <cellStyle name="2_Book1_Dang ky phan khai von ODA (gui Bo)_Bieu du thao QD von ho tro co MT 2 3" xfId="42256"/>
    <cellStyle name="2_Book1_Dang ky phan khai von ODA (gui Bo)_Bieu du thao QD von ho tro co MT 2 3 2" xfId="42257"/>
    <cellStyle name="2_Book1_Dang ky phan khai von ODA (gui Bo)_Bieu du thao QD von ho tro co MT 2 3 3" xfId="42258"/>
    <cellStyle name="2_Book1_Dang ky phan khai von ODA (gui Bo)_Bieu du thao QD von ho tro co MT 2 4" xfId="42259"/>
    <cellStyle name="2_Book1_Dang ky phan khai von ODA (gui Bo)_Bieu du thao QD von ho tro co MT 2 4 2" xfId="42260"/>
    <cellStyle name="2_Book1_Dang ky phan khai von ODA (gui Bo)_Bieu du thao QD von ho tro co MT 2 4 3" xfId="42261"/>
    <cellStyle name="2_Book1_Dang ky phan khai von ODA (gui Bo)_Bieu du thao QD von ho tro co MT 3" xfId="42262"/>
    <cellStyle name="2_Book1_Dang ky phan khai von ODA (gui Bo)_Bieu du thao QD von ho tro co MT 3 2" xfId="42263"/>
    <cellStyle name="2_Book1_Dang ky phan khai von ODA (gui Bo)_Bieu du thao QD von ho tro co MT 3 3" xfId="42264"/>
    <cellStyle name="2_Book1_Dang ky phan khai von ODA (gui Bo)_Bieu du thao QD von ho tro co MT 4" xfId="42265"/>
    <cellStyle name="2_Book1_Dang ky phan khai von ODA (gui Bo)_Bieu du thao QD von ho tro co MT 4 2" xfId="42266"/>
    <cellStyle name="2_Book1_Dang ky phan khai von ODA (gui Bo)_Bieu du thao QD von ho tro co MT 4 3" xfId="42267"/>
    <cellStyle name="2_Book1_Dang ky phan khai von ODA (gui Bo)_Bieu du thao QD von ho tro co MT 5" xfId="42268"/>
    <cellStyle name="2_Book1_Dang ky phan khai von ODA (gui Bo)_Bieu du thao QD von ho tro co MT 5 2" xfId="42269"/>
    <cellStyle name="2_Book1_Dang ky phan khai von ODA (gui Bo)_Bieu du thao QD von ho tro co MT 5 3" xfId="42270"/>
    <cellStyle name="2_Book1_Dang ky phan khai von ODA (gui Bo)_Bieu du thao QD von ho tro co MT 6" xfId="42271"/>
    <cellStyle name="2_Book1_Dang ky phan khai von ODA (gui Bo)_Bieu du thao QD von ho tro co MT 7" xfId="42272"/>
    <cellStyle name="2_Book1_Dang ky phan khai von ODA (gui Bo)_Ke hoach 2012 theo doi (giai ngan 30.6.12)" xfId="6187"/>
    <cellStyle name="2_Book1_Dang ky phan khai von ODA (gui Bo)_Ke hoach 2012 theo doi (giai ngan 30.6.12) 2" xfId="42273"/>
    <cellStyle name="2_Book1_Dang ky phan khai von ODA (gui Bo)_Ke hoach 2012 theo doi (giai ngan 30.6.12) 2 2" xfId="42274"/>
    <cellStyle name="2_Book1_Dang ky phan khai von ODA (gui Bo)_Ke hoach 2012 theo doi (giai ngan 30.6.12) 2 2 2" xfId="42275"/>
    <cellStyle name="2_Book1_Dang ky phan khai von ODA (gui Bo)_Ke hoach 2012 theo doi (giai ngan 30.6.12) 2 2 3" xfId="42276"/>
    <cellStyle name="2_Book1_Dang ky phan khai von ODA (gui Bo)_Ke hoach 2012 theo doi (giai ngan 30.6.12) 2 3" xfId="42277"/>
    <cellStyle name="2_Book1_Dang ky phan khai von ODA (gui Bo)_Ke hoach 2012 theo doi (giai ngan 30.6.12) 2 3 2" xfId="42278"/>
    <cellStyle name="2_Book1_Dang ky phan khai von ODA (gui Bo)_Ke hoach 2012 theo doi (giai ngan 30.6.12) 2 3 3" xfId="42279"/>
    <cellStyle name="2_Book1_Dang ky phan khai von ODA (gui Bo)_Ke hoach 2012 theo doi (giai ngan 30.6.12) 2 4" xfId="42280"/>
    <cellStyle name="2_Book1_Dang ky phan khai von ODA (gui Bo)_Ke hoach 2012 theo doi (giai ngan 30.6.12) 2 4 2" xfId="42281"/>
    <cellStyle name="2_Book1_Dang ky phan khai von ODA (gui Bo)_Ke hoach 2012 theo doi (giai ngan 30.6.12) 2 4 3" xfId="42282"/>
    <cellStyle name="2_Book1_Dang ky phan khai von ODA (gui Bo)_Ke hoach 2012 theo doi (giai ngan 30.6.12) 3" xfId="42283"/>
    <cellStyle name="2_Book1_Dang ky phan khai von ODA (gui Bo)_Ke hoach 2012 theo doi (giai ngan 30.6.12) 3 2" xfId="42284"/>
    <cellStyle name="2_Book1_Dang ky phan khai von ODA (gui Bo)_Ke hoach 2012 theo doi (giai ngan 30.6.12) 3 3" xfId="42285"/>
    <cellStyle name="2_Book1_Dang ky phan khai von ODA (gui Bo)_Ke hoach 2012 theo doi (giai ngan 30.6.12) 4" xfId="42286"/>
    <cellStyle name="2_Book1_Dang ky phan khai von ODA (gui Bo)_Ke hoach 2012 theo doi (giai ngan 30.6.12) 4 2" xfId="42287"/>
    <cellStyle name="2_Book1_Dang ky phan khai von ODA (gui Bo)_Ke hoach 2012 theo doi (giai ngan 30.6.12) 4 3" xfId="42288"/>
    <cellStyle name="2_Book1_Dang ky phan khai von ODA (gui Bo)_Ke hoach 2012 theo doi (giai ngan 30.6.12) 5" xfId="42289"/>
    <cellStyle name="2_Book1_Dang ky phan khai von ODA (gui Bo)_Ke hoach 2012 theo doi (giai ngan 30.6.12) 5 2" xfId="42290"/>
    <cellStyle name="2_Book1_Dang ky phan khai von ODA (gui Bo)_Ke hoach 2012 theo doi (giai ngan 30.6.12) 5 3" xfId="42291"/>
    <cellStyle name="2_Book1_Dang ky phan khai von ODA (gui Bo)_Ke hoach 2012 theo doi (giai ngan 30.6.12) 6" xfId="42292"/>
    <cellStyle name="2_Book1_Dang ky phan khai von ODA (gui Bo)_Ke hoach 2012 theo doi (giai ngan 30.6.12) 7" xfId="42293"/>
    <cellStyle name="2_Book1_Ke hoach 2012 (theo doi)" xfId="6188"/>
    <cellStyle name="2_Book1_Ke hoach 2012 (theo doi) 2" xfId="42294"/>
    <cellStyle name="2_Book1_Ke hoach 2012 (theo doi) 2 2" xfId="42295"/>
    <cellStyle name="2_Book1_Ke hoach 2012 (theo doi) 2 2 2" xfId="42296"/>
    <cellStyle name="2_Book1_Ke hoach 2012 (theo doi) 2 2 3" xfId="42297"/>
    <cellStyle name="2_Book1_Ke hoach 2012 (theo doi) 2 3" xfId="42298"/>
    <cellStyle name="2_Book1_Ke hoach 2012 (theo doi) 2 3 2" xfId="42299"/>
    <cellStyle name="2_Book1_Ke hoach 2012 (theo doi) 2 3 3" xfId="42300"/>
    <cellStyle name="2_Book1_Ke hoach 2012 (theo doi) 2 4" xfId="42301"/>
    <cellStyle name="2_Book1_Ke hoach 2012 (theo doi) 2 4 2" xfId="42302"/>
    <cellStyle name="2_Book1_Ke hoach 2012 (theo doi) 2 4 3" xfId="42303"/>
    <cellStyle name="2_Book1_Ke hoach 2012 (theo doi) 3" xfId="42304"/>
    <cellStyle name="2_Book1_Ke hoach 2012 (theo doi) 3 2" xfId="42305"/>
    <cellStyle name="2_Book1_Ke hoach 2012 (theo doi) 3 3" xfId="42306"/>
    <cellStyle name="2_Book1_Ke hoach 2012 (theo doi) 4" xfId="42307"/>
    <cellStyle name="2_Book1_Ke hoach 2012 (theo doi) 4 2" xfId="42308"/>
    <cellStyle name="2_Book1_Ke hoach 2012 (theo doi) 4 3" xfId="42309"/>
    <cellStyle name="2_Book1_Ke hoach 2012 (theo doi) 5" xfId="42310"/>
    <cellStyle name="2_Book1_Ke hoach 2012 (theo doi) 5 2" xfId="42311"/>
    <cellStyle name="2_Book1_Ke hoach 2012 (theo doi) 5 3" xfId="42312"/>
    <cellStyle name="2_Book1_Ke hoach 2012 (theo doi) 6" xfId="42313"/>
    <cellStyle name="2_Book1_Ke hoach 2012 (theo doi) 7" xfId="42314"/>
    <cellStyle name="2_Book1_Ke hoach 2012 theo doi (giai ngan 30.6.12)" xfId="6189"/>
    <cellStyle name="2_Book1_Ke hoach 2012 theo doi (giai ngan 30.6.12) 2" xfId="42315"/>
    <cellStyle name="2_Book1_Ke hoach 2012 theo doi (giai ngan 30.6.12) 2 2" xfId="42316"/>
    <cellStyle name="2_Book1_Ke hoach 2012 theo doi (giai ngan 30.6.12) 2 2 2" xfId="42317"/>
    <cellStyle name="2_Book1_Ke hoach 2012 theo doi (giai ngan 30.6.12) 2 2 3" xfId="42318"/>
    <cellStyle name="2_Book1_Ke hoach 2012 theo doi (giai ngan 30.6.12) 2 3" xfId="42319"/>
    <cellStyle name="2_Book1_Ke hoach 2012 theo doi (giai ngan 30.6.12) 2 3 2" xfId="42320"/>
    <cellStyle name="2_Book1_Ke hoach 2012 theo doi (giai ngan 30.6.12) 2 3 3" xfId="42321"/>
    <cellStyle name="2_Book1_Ke hoach 2012 theo doi (giai ngan 30.6.12) 2 4" xfId="42322"/>
    <cellStyle name="2_Book1_Ke hoach 2012 theo doi (giai ngan 30.6.12) 2 4 2" xfId="42323"/>
    <cellStyle name="2_Book1_Ke hoach 2012 theo doi (giai ngan 30.6.12) 2 4 3" xfId="42324"/>
    <cellStyle name="2_Book1_Ke hoach 2012 theo doi (giai ngan 30.6.12) 3" xfId="42325"/>
    <cellStyle name="2_Book1_Ke hoach 2012 theo doi (giai ngan 30.6.12) 3 2" xfId="42326"/>
    <cellStyle name="2_Book1_Ke hoach 2012 theo doi (giai ngan 30.6.12) 3 3" xfId="42327"/>
    <cellStyle name="2_Book1_Ke hoach 2012 theo doi (giai ngan 30.6.12) 4" xfId="42328"/>
    <cellStyle name="2_Book1_Ke hoach 2012 theo doi (giai ngan 30.6.12) 4 2" xfId="42329"/>
    <cellStyle name="2_Book1_Ke hoach 2012 theo doi (giai ngan 30.6.12) 4 3" xfId="42330"/>
    <cellStyle name="2_Book1_Ke hoach 2012 theo doi (giai ngan 30.6.12) 5" xfId="42331"/>
    <cellStyle name="2_Book1_Ke hoach 2012 theo doi (giai ngan 30.6.12) 5 2" xfId="42332"/>
    <cellStyle name="2_Book1_Ke hoach 2012 theo doi (giai ngan 30.6.12) 5 3" xfId="42333"/>
    <cellStyle name="2_Book1_Ke hoach 2012 theo doi (giai ngan 30.6.12) 6" xfId="42334"/>
    <cellStyle name="2_Book1_Ke hoach 2012 theo doi (giai ngan 30.6.12) 7" xfId="42335"/>
    <cellStyle name="2_Book1_Ra soat KH 2009 (chinh thuc o nha)" xfId="6190"/>
    <cellStyle name="2_Book1_Ra soat KH 2009 (chinh thuc o nha) 2" xfId="42336"/>
    <cellStyle name="2_Book1_Ra soat KH 2009 (chinh thuc o nha) 2 2" xfId="42337"/>
    <cellStyle name="2_Book1_Ra soat KH 2009 (chinh thuc o nha) 2 2 2" xfId="42338"/>
    <cellStyle name="2_Book1_Ra soat KH 2009 (chinh thuc o nha) 2 2 3" xfId="42339"/>
    <cellStyle name="2_Book1_Ra soat KH 2009 (chinh thuc o nha) 2 3" xfId="42340"/>
    <cellStyle name="2_Book1_Ra soat KH 2009 (chinh thuc o nha) 2 3 2" xfId="42341"/>
    <cellStyle name="2_Book1_Ra soat KH 2009 (chinh thuc o nha) 2 3 3" xfId="42342"/>
    <cellStyle name="2_Book1_Ra soat KH 2009 (chinh thuc o nha) 2 4" xfId="42343"/>
    <cellStyle name="2_Book1_Ra soat KH 2009 (chinh thuc o nha) 2 4 2" xfId="42344"/>
    <cellStyle name="2_Book1_Ra soat KH 2009 (chinh thuc o nha) 2 4 3" xfId="42345"/>
    <cellStyle name="2_Book1_Ra soat KH 2009 (chinh thuc o nha) 3" xfId="42346"/>
    <cellStyle name="2_Book1_Ra soat KH 2009 (chinh thuc o nha) 3 2" xfId="42347"/>
    <cellStyle name="2_Book1_Ra soat KH 2009 (chinh thuc o nha) 3 3" xfId="42348"/>
    <cellStyle name="2_Book1_Ra soat KH 2009 (chinh thuc o nha) 4" xfId="42349"/>
    <cellStyle name="2_Book1_Ra soat KH 2009 (chinh thuc o nha) 4 2" xfId="42350"/>
    <cellStyle name="2_Book1_Ra soat KH 2009 (chinh thuc o nha) 4 3" xfId="42351"/>
    <cellStyle name="2_Book1_Ra soat KH 2009 (chinh thuc o nha) 5" xfId="42352"/>
    <cellStyle name="2_Book1_Ra soat KH 2009 (chinh thuc o nha) 5 2" xfId="42353"/>
    <cellStyle name="2_Book1_Ra soat KH 2009 (chinh thuc o nha) 5 3" xfId="42354"/>
    <cellStyle name="2_Book1_Ra soat KH 2009 (chinh thuc o nha) 6" xfId="42355"/>
    <cellStyle name="2_Book1_Ra soat KH 2009 (chinh thuc o nha) 7" xfId="42356"/>
    <cellStyle name="2_Book1_Ra soat KH 2009 (chinh thuc o nha)_BC von DTPT 6 thang 2012" xfId="6191"/>
    <cellStyle name="2_Book1_Ra soat KH 2009 (chinh thuc o nha)_BC von DTPT 6 thang 2012 2" xfId="42357"/>
    <cellStyle name="2_Book1_Ra soat KH 2009 (chinh thuc o nha)_BC von DTPT 6 thang 2012 2 2" xfId="42358"/>
    <cellStyle name="2_Book1_Ra soat KH 2009 (chinh thuc o nha)_BC von DTPT 6 thang 2012 2 2 2" xfId="42359"/>
    <cellStyle name="2_Book1_Ra soat KH 2009 (chinh thuc o nha)_BC von DTPT 6 thang 2012 2 2 3" xfId="42360"/>
    <cellStyle name="2_Book1_Ra soat KH 2009 (chinh thuc o nha)_BC von DTPT 6 thang 2012 2 3" xfId="42361"/>
    <cellStyle name="2_Book1_Ra soat KH 2009 (chinh thuc o nha)_BC von DTPT 6 thang 2012 2 3 2" xfId="42362"/>
    <cellStyle name="2_Book1_Ra soat KH 2009 (chinh thuc o nha)_BC von DTPT 6 thang 2012 2 3 3" xfId="42363"/>
    <cellStyle name="2_Book1_Ra soat KH 2009 (chinh thuc o nha)_BC von DTPT 6 thang 2012 2 4" xfId="42364"/>
    <cellStyle name="2_Book1_Ra soat KH 2009 (chinh thuc o nha)_BC von DTPT 6 thang 2012 2 4 2" xfId="42365"/>
    <cellStyle name="2_Book1_Ra soat KH 2009 (chinh thuc o nha)_BC von DTPT 6 thang 2012 2 4 3" xfId="42366"/>
    <cellStyle name="2_Book1_Ra soat KH 2009 (chinh thuc o nha)_BC von DTPT 6 thang 2012 3" xfId="42367"/>
    <cellStyle name="2_Book1_Ra soat KH 2009 (chinh thuc o nha)_BC von DTPT 6 thang 2012 3 2" xfId="42368"/>
    <cellStyle name="2_Book1_Ra soat KH 2009 (chinh thuc o nha)_BC von DTPT 6 thang 2012 3 3" xfId="42369"/>
    <cellStyle name="2_Book1_Ra soat KH 2009 (chinh thuc o nha)_BC von DTPT 6 thang 2012 4" xfId="42370"/>
    <cellStyle name="2_Book1_Ra soat KH 2009 (chinh thuc o nha)_BC von DTPT 6 thang 2012 4 2" xfId="42371"/>
    <cellStyle name="2_Book1_Ra soat KH 2009 (chinh thuc o nha)_BC von DTPT 6 thang 2012 4 3" xfId="42372"/>
    <cellStyle name="2_Book1_Ra soat KH 2009 (chinh thuc o nha)_BC von DTPT 6 thang 2012 5" xfId="42373"/>
    <cellStyle name="2_Book1_Ra soat KH 2009 (chinh thuc o nha)_BC von DTPT 6 thang 2012 5 2" xfId="42374"/>
    <cellStyle name="2_Book1_Ra soat KH 2009 (chinh thuc o nha)_BC von DTPT 6 thang 2012 5 3" xfId="42375"/>
    <cellStyle name="2_Book1_Ra soat KH 2009 (chinh thuc o nha)_BC von DTPT 6 thang 2012 6" xfId="42376"/>
    <cellStyle name="2_Book1_Ra soat KH 2009 (chinh thuc o nha)_BC von DTPT 6 thang 2012 7" xfId="42377"/>
    <cellStyle name="2_Book1_Ra soat KH 2009 (chinh thuc o nha)_Bieu du thao QD von ho tro co MT" xfId="6192"/>
    <cellStyle name="2_Book1_Ra soat KH 2009 (chinh thuc o nha)_Bieu du thao QD von ho tro co MT 2" xfId="42378"/>
    <cellStyle name="2_Book1_Ra soat KH 2009 (chinh thuc o nha)_Bieu du thao QD von ho tro co MT 2 2" xfId="42379"/>
    <cellStyle name="2_Book1_Ra soat KH 2009 (chinh thuc o nha)_Bieu du thao QD von ho tro co MT 2 2 2" xfId="42380"/>
    <cellStyle name="2_Book1_Ra soat KH 2009 (chinh thuc o nha)_Bieu du thao QD von ho tro co MT 2 2 3" xfId="42381"/>
    <cellStyle name="2_Book1_Ra soat KH 2009 (chinh thuc o nha)_Bieu du thao QD von ho tro co MT 2 3" xfId="42382"/>
    <cellStyle name="2_Book1_Ra soat KH 2009 (chinh thuc o nha)_Bieu du thao QD von ho tro co MT 2 3 2" xfId="42383"/>
    <cellStyle name="2_Book1_Ra soat KH 2009 (chinh thuc o nha)_Bieu du thao QD von ho tro co MT 2 3 3" xfId="42384"/>
    <cellStyle name="2_Book1_Ra soat KH 2009 (chinh thuc o nha)_Bieu du thao QD von ho tro co MT 2 4" xfId="42385"/>
    <cellStyle name="2_Book1_Ra soat KH 2009 (chinh thuc o nha)_Bieu du thao QD von ho tro co MT 2 4 2" xfId="42386"/>
    <cellStyle name="2_Book1_Ra soat KH 2009 (chinh thuc o nha)_Bieu du thao QD von ho tro co MT 2 4 3" xfId="42387"/>
    <cellStyle name="2_Book1_Ra soat KH 2009 (chinh thuc o nha)_Bieu du thao QD von ho tro co MT 3" xfId="42388"/>
    <cellStyle name="2_Book1_Ra soat KH 2009 (chinh thuc o nha)_Bieu du thao QD von ho tro co MT 3 2" xfId="42389"/>
    <cellStyle name="2_Book1_Ra soat KH 2009 (chinh thuc o nha)_Bieu du thao QD von ho tro co MT 3 3" xfId="42390"/>
    <cellStyle name="2_Book1_Ra soat KH 2009 (chinh thuc o nha)_Bieu du thao QD von ho tro co MT 4" xfId="42391"/>
    <cellStyle name="2_Book1_Ra soat KH 2009 (chinh thuc o nha)_Bieu du thao QD von ho tro co MT 4 2" xfId="42392"/>
    <cellStyle name="2_Book1_Ra soat KH 2009 (chinh thuc o nha)_Bieu du thao QD von ho tro co MT 4 3" xfId="42393"/>
    <cellStyle name="2_Book1_Ra soat KH 2009 (chinh thuc o nha)_Bieu du thao QD von ho tro co MT 5" xfId="42394"/>
    <cellStyle name="2_Book1_Ra soat KH 2009 (chinh thuc o nha)_Bieu du thao QD von ho tro co MT 5 2" xfId="42395"/>
    <cellStyle name="2_Book1_Ra soat KH 2009 (chinh thuc o nha)_Bieu du thao QD von ho tro co MT 5 3" xfId="42396"/>
    <cellStyle name="2_Book1_Ra soat KH 2009 (chinh thuc o nha)_Bieu du thao QD von ho tro co MT 6" xfId="42397"/>
    <cellStyle name="2_Book1_Ra soat KH 2009 (chinh thuc o nha)_Bieu du thao QD von ho tro co MT 7" xfId="42398"/>
    <cellStyle name="2_Book1_Ra soat KH 2009 (chinh thuc o nha)_Ke hoach 2012 (theo doi)" xfId="6193"/>
    <cellStyle name="2_Book1_Ra soat KH 2009 (chinh thuc o nha)_Ke hoach 2012 (theo doi) 2" xfId="42399"/>
    <cellStyle name="2_Book1_Ra soat KH 2009 (chinh thuc o nha)_Ke hoach 2012 (theo doi) 2 2" xfId="42400"/>
    <cellStyle name="2_Book1_Ra soat KH 2009 (chinh thuc o nha)_Ke hoach 2012 (theo doi) 2 2 2" xfId="42401"/>
    <cellStyle name="2_Book1_Ra soat KH 2009 (chinh thuc o nha)_Ke hoach 2012 (theo doi) 2 2 3" xfId="42402"/>
    <cellStyle name="2_Book1_Ra soat KH 2009 (chinh thuc o nha)_Ke hoach 2012 (theo doi) 2 3" xfId="42403"/>
    <cellStyle name="2_Book1_Ra soat KH 2009 (chinh thuc o nha)_Ke hoach 2012 (theo doi) 2 3 2" xfId="42404"/>
    <cellStyle name="2_Book1_Ra soat KH 2009 (chinh thuc o nha)_Ke hoach 2012 (theo doi) 2 3 3" xfId="42405"/>
    <cellStyle name="2_Book1_Ra soat KH 2009 (chinh thuc o nha)_Ke hoach 2012 (theo doi) 2 4" xfId="42406"/>
    <cellStyle name="2_Book1_Ra soat KH 2009 (chinh thuc o nha)_Ke hoach 2012 (theo doi) 2 4 2" xfId="42407"/>
    <cellStyle name="2_Book1_Ra soat KH 2009 (chinh thuc o nha)_Ke hoach 2012 (theo doi) 2 4 3" xfId="42408"/>
    <cellStyle name="2_Book1_Ra soat KH 2009 (chinh thuc o nha)_Ke hoach 2012 (theo doi) 3" xfId="42409"/>
    <cellStyle name="2_Book1_Ra soat KH 2009 (chinh thuc o nha)_Ke hoach 2012 (theo doi) 3 2" xfId="42410"/>
    <cellStyle name="2_Book1_Ra soat KH 2009 (chinh thuc o nha)_Ke hoach 2012 (theo doi) 3 3" xfId="42411"/>
    <cellStyle name="2_Book1_Ra soat KH 2009 (chinh thuc o nha)_Ke hoach 2012 (theo doi) 4" xfId="42412"/>
    <cellStyle name="2_Book1_Ra soat KH 2009 (chinh thuc o nha)_Ke hoach 2012 (theo doi) 4 2" xfId="42413"/>
    <cellStyle name="2_Book1_Ra soat KH 2009 (chinh thuc o nha)_Ke hoach 2012 (theo doi) 4 3" xfId="42414"/>
    <cellStyle name="2_Book1_Ra soat KH 2009 (chinh thuc o nha)_Ke hoach 2012 (theo doi) 5" xfId="42415"/>
    <cellStyle name="2_Book1_Ra soat KH 2009 (chinh thuc o nha)_Ke hoach 2012 (theo doi) 5 2" xfId="42416"/>
    <cellStyle name="2_Book1_Ra soat KH 2009 (chinh thuc o nha)_Ke hoach 2012 (theo doi) 5 3" xfId="42417"/>
    <cellStyle name="2_Book1_Ra soat KH 2009 (chinh thuc o nha)_Ke hoach 2012 (theo doi) 6" xfId="42418"/>
    <cellStyle name="2_Book1_Ra soat KH 2009 (chinh thuc o nha)_Ke hoach 2012 (theo doi) 7" xfId="42419"/>
    <cellStyle name="2_Book1_Ra soat KH 2009 (chinh thuc o nha)_Ke hoach 2012 theo doi (giai ngan 30.6.12)" xfId="6194"/>
    <cellStyle name="2_Book1_Ra soat KH 2009 (chinh thuc o nha)_Ke hoach 2012 theo doi (giai ngan 30.6.12) 2" xfId="42420"/>
    <cellStyle name="2_Book1_Ra soat KH 2009 (chinh thuc o nha)_Ke hoach 2012 theo doi (giai ngan 30.6.12) 2 2" xfId="42421"/>
    <cellStyle name="2_Book1_Ra soat KH 2009 (chinh thuc o nha)_Ke hoach 2012 theo doi (giai ngan 30.6.12) 2 2 2" xfId="42422"/>
    <cellStyle name="2_Book1_Ra soat KH 2009 (chinh thuc o nha)_Ke hoach 2012 theo doi (giai ngan 30.6.12) 2 2 3" xfId="42423"/>
    <cellStyle name="2_Book1_Ra soat KH 2009 (chinh thuc o nha)_Ke hoach 2012 theo doi (giai ngan 30.6.12) 2 3" xfId="42424"/>
    <cellStyle name="2_Book1_Ra soat KH 2009 (chinh thuc o nha)_Ke hoach 2012 theo doi (giai ngan 30.6.12) 2 3 2" xfId="42425"/>
    <cellStyle name="2_Book1_Ra soat KH 2009 (chinh thuc o nha)_Ke hoach 2012 theo doi (giai ngan 30.6.12) 2 3 3" xfId="42426"/>
    <cellStyle name="2_Book1_Ra soat KH 2009 (chinh thuc o nha)_Ke hoach 2012 theo doi (giai ngan 30.6.12) 2 4" xfId="42427"/>
    <cellStyle name="2_Book1_Ra soat KH 2009 (chinh thuc o nha)_Ke hoach 2012 theo doi (giai ngan 30.6.12) 2 4 2" xfId="42428"/>
    <cellStyle name="2_Book1_Ra soat KH 2009 (chinh thuc o nha)_Ke hoach 2012 theo doi (giai ngan 30.6.12) 2 4 3" xfId="42429"/>
    <cellStyle name="2_Book1_Ra soat KH 2009 (chinh thuc o nha)_Ke hoach 2012 theo doi (giai ngan 30.6.12) 3" xfId="42430"/>
    <cellStyle name="2_Book1_Ra soat KH 2009 (chinh thuc o nha)_Ke hoach 2012 theo doi (giai ngan 30.6.12) 3 2" xfId="42431"/>
    <cellStyle name="2_Book1_Ra soat KH 2009 (chinh thuc o nha)_Ke hoach 2012 theo doi (giai ngan 30.6.12) 3 3" xfId="42432"/>
    <cellStyle name="2_Book1_Ra soat KH 2009 (chinh thuc o nha)_Ke hoach 2012 theo doi (giai ngan 30.6.12) 4" xfId="42433"/>
    <cellStyle name="2_Book1_Ra soat KH 2009 (chinh thuc o nha)_Ke hoach 2012 theo doi (giai ngan 30.6.12) 4 2" xfId="42434"/>
    <cellStyle name="2_Book1_Ra soat KH 2009 (chinh thuc o nha)_Ke hoach 2012 theo doi (giai ngan 30.6.12) 4 3" xfId="42435"/>
    <cellStyle name="2_Book1_Ra soat KH 2009 (chinh thuc o nha)_Ke hoach 2012 theo doi (giai ngan 30.6.12) 5" xfId="42436"/>
    <cellStyle name="2_Book1_Ra soat KH 2009 (chinh thuc o nha)_Ke hoach 2012 theo doi (giai ngan 30.6.12) 5 2" xfId="42437"/>
    <cellStyle name="2_Book1_Ra soat KH 2009 (chinh thuc o nha)_Ke hoach 2012 theo doi (giai ngan 30.6.12) 5 3" xfId="42438"/>
    <cellStyle name="2_Book1_Ra soat KH 2009 (chinh thuc o nha)_Ke hoach 2012 theo doi (giai ngan 30.6.12) 6" xfId="42439"/>
    <cellStyle name="2_Book1_Ra soat KH 2009 (chinh thuc o nha)_Ke hoach 2012 theo doi (giai ngan 30.6.12) 7" xfId="42440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5"/>
    <cellStyle name="2_Chi tieu 5 nam 2" xfId="42441"/>
    <cellStyle name="2_Chi tieu 5 nam 2 2" xfId="42442"/>
    <cellStyle name="2_Chi tieu 5 nam 2 2 2" xfId="42443"/>
    <cellStyle name="2_Chi tieu 5 nam 2 2 3" xfId="42444"/>
    <cellStyle name="2_Chi tieu 5 nam 2 3" xfId="42445"/>
    <cellStyle name="2_Chi tieu 5 nam 2 3 2" xfId="42446"/>
    <cellStyle name="2_Chi tieu 5 nam 2 3 3" xfId="42447"/>
    <cellStyle name="2_Chi tieu 5 nam 2 4" xfId="42448"/>
    <cellStyle name="2_Chi tieu 5 nam 2 4 2" xfId="42449"/>
    <cellStyle name="2_Chi tieu 5 nam 2 4 3" xfId="42450"/>
    <cellStyle name="2_Chi tieu 5 nam 3" xfId="42451"/>
    <cellStyle name="2_Chi tieu 5 nam 3 2" xfId="42452"/>
    <cellStyle name="2_Chi tieu 5 nam 3 3" xfId="42453"/>
    <cellStyle name="2_Chi tieu 5 nam 4" xfId="42454"/>
    <cellStyle name="2_Chi tieu 5 nam 4 2" xfId="42455"/>
    <cellStyle name="2_Chi tieu 5 nam 4 3" xfId="42456"/>
    <cellStyle name="2_Chi tieu 5 nam 5" xfId="42457"/>
    <cellStyle name="2_Chi tieu 5 nam 5 2" xfId="42458"/>
    <cellStyle name="2_Chi tieu 5 nam 5 3" xfId="42459"/>
    <cellStyle name="2_Chi tieu 5 nam 6" xfId="42460"/>
    <cellStyle name="2_Chi tieu 5 nam 7" xfId="42461"/>
    <cellStyle name="2_Chi tieu 5 nam_BC cong trinh trong diem" xfId="6196"/>
    <cellStyle name="2_Chi tieu 5 nam_BC cong trinh trong diem 2" xfId="42462"/>
    <cellStyle name="2_Chi tieu 5 nam_BC cong trinh trong diem 2 2" xfId="42463"/>
    <cellStyle name="2_Chi tieu 5 nam_BC cong trinh trong diem 2 2 2" xfId="42464"/>
    <cellStyle name="2_Chi tieu 5 nam_BC cong trinh trong diem 2 2 3" xfId="42465"/>
    <cellStyle name="2_Chi tieu 5 nam_BC cong trinh trong diem 2 3" xfId="42466"/>
    <cellStyle name="2_Chi tieu 5 nam_BC cong trinh trong diem 2 3 2" xfId="42467"/>
    <cellStyle name="2_Chi tieu 5 nam_BC cong trinh trong diem 2 3 3" xfId="42468"/>
    <cellStyle name="2_Chi tieu 5 nam_BC cong trinh trong diem 2 4" xfId="42469"/>
    <cellStyle name="2_Chi tieu 5 nam_BC cong trinh trong diem 2 4 2" xfId="42470"/>
    <cellStyle name="2_Chi tieu 5 nam_BC cong trinh trong diem 2 4 3" xfId="42471"/>
    <cellStyle name="2_Chi tieu 5 nam_BC cong trinh trong diem 3" xfId="42472"/>
    <cellStyle name="2_Chi tieu 5 nam_BC cong trinh trong diem 3 2" xfId="42473"/>
    <cellStyle name="2_Chi tieu 5 nam_BC cong trinh trong diem 3 3" xfId="42474"/>
    <cellStyle name="2_Chi tieu 5 nam_BC cong trinh trong diem 4" xfId="42475"/>
    <cellStyle name="2_Chi tieu 5 nam_BC cong trinh trong diem 4 2" xfId="42476"/>
    <cellStyle name="2_Chi tieu 5 nam_BC cong trinh trong diem 4 3" xfId="42477"/>
    <cellStyle name="2_Chi tieu 5 nam_BC cong trinh trong diem 5" xfId="42478"/>
    <cellStyle name="2_Chi tieu 5 nam_BC cong trinh trong diem 5 2" xfId="42479"/>
    <cellStyle name="2_Chi tieu 5 nam_BC cong trinh trong diem 5 3" xfId="42480"/>
    <cellStyle name="2_Chi tieu 5 nam_BC cong trinh trong diem 6" xfId="42481"/>
    <cellStyle name="2_Chi tieu 5 nam_BC cong trinh trong diem 7" xfId="42482"/>
    <cellStyle name="2_Chi tieu 5 nam_BC cong trinh trong diem_BC von DTPT 6 thang 2012" xfId="6197"/>
    <cellStyle name="2_Chi tieu 5 nam_BC cong trinh trong diem_BC von DTPT 6 thang 2012 2" xfId="42483"/>
    <cellStyle name="2_Chi tieu 5 nam_BC cong trinh trong diem_BC von DTPT 6 thang 2012 2 2" xfId="42484"/>
    <cellStyle name="2_Chi tieu 5 nam_BC cong trinh trong diem_BC von DTPT 6 thang 2012 2 2 2" xfId="42485"/>
    <cellStyle name="2_Chi tieu 5 nam_BC cong trinh trong diem_BC von DTPT 6 thang 2012 2 2 3" xfId="42486"/>
    <cellStyle name="2_Chi tieu 5 nam_BC cong trinh trong diem_BC von DTPT 6 thang 2012 2 3" xfId="42487"/>
    <cellStyle name="2_Chi tieu 5 nam_BC cong trinh trong diem_BC von DTPT 6 thang 2012 2 3 2" xfId="42488"/>
    <cellStyle name="2_Chi tieu 5 nam_BC cong trinh trong diem_BC von DTPT 6 thang 2012 2 3 3" xfId="42489"/>
    <cellStyle name="2_Chi tieu 5 nam_BC cong trinh trong diem_BC von DTPT 6 thang 2012 2 4" xfId="42490"/>
    <cellStyle name="2_Chi tieu 5 nam_BC cong trinh trong diem_BC von DTPT 6 thang 2012 2 4 2" xfId="42491"/>
    <cellStyle name="2_Chi tieu 5 nam_BC cong trinh trong diem_BC von DTPT 6 thang 2012 2 4 3" xfId="42492"/>
    <cellStyle name="2_Chi tieu 5 nam_BC cong trinh trong diem_BC von DTPT 6 thang 2012 3" xfId="42493"/>
    <cellStyle name="2_Chi tieu 5 nam_BC cong trinh trong diem_BC von DTPT 6 thang 2012 3 2" xfId="42494"/>
    <cellStyle name="2_Chi tieu 5 nam_BC cong trinh trong diem_BC von DTPT 6 thang 2012 3 3" xfId="42495"/>
    <cellStyle name="2_Chi tieu 5 nam_BC cong trinh trong diem_BC von DTPT 6 thang 2012 4" xfId="42496"/>
    <cellStyle name="2_Chi tieu 5 nam_BC cong trinh trong diem_BC von DTPT 6 thang 2012 4 2" xfId="42497"/>
    <cellStyle name="2_Chi tieu 5 nam_BC cong trinh trong diem_BC von DTPT 6 thang 2012 4 3" xfId="42498"/>
    <cellStyle name="2_Chi tieu 5 nam_BC cong trinh trong diem_BC von DTPT 6 thang 2012 5" xfId="42499"/>
    <cellStyle name="2_Chi tieu 5 nam_BC cong trinh trong diem_BC von DTPT 6 thang 2012 5 2" xfId="42500"/>
    <cellStyle name="2_Chi tieu 5 nam_BC cong trinh trong diem_BC von DTPT 6 thang 2012 5 3" xfId="42501"/>
    <cellStyle name="2_Chi tieu 5 nam_BC cong trinh trong diem_BC von DTPT 6 thang 2012 6" xfId="42502"/>
    <cellStyle name="2_Chi tieu 5 nam_BC cong trinh trong diem_BC von DTPT 6 thang 2012 7" xfId="42503"/>
    <cellStyle name="2_Chi tieu 5 nam_BC cong trinh trong diem_Bieu du thao QD von ho tro co MT" xfId="6198"/>
    <cellStyle name="2_Chi tieu 5 nam_BC cong trinh trong diem_Bieu du thao QD von ho tro co MT 2" xfId="42504"/>
    <cellStyle name="2_Chi tieu 5 nam_BC cong trinh trong diem_Bieu du thao QD von ho tro co MT 2 2" xfId="42505"/>
    <cellStyle name="2_Chi tieu 5 nam_BC cong trinh trong diem_Bieu du thao QD von ho tro co MT 2 2 2" xfId="42506"/>
    <cellStyle name="2_Chi tieu 5 nam_BC cong trinh trong diem_Bieu du thao QD von ho tro co MT 2 2 3" xfId="42507"/>
    <cellStyle name="2_Chi tieu 5 nam_BC cong trinh trong diem_Bieu du thao QD von ho tro co MT 2 3" xfId="42508"/>
    <cellStyle name="2_Chi tieu 5 nam_BC cong trinh trong diem_Bieu du thao QD von ho tro co MT 2 3 2" xfId="42509"/>
    <cellStyle name="2_Chi tieu 5 nam_BC cong trinh trong diem_Bieu du thao QD von ho tro co MT 2 3 3" xfId="42510"/>
    <cellStyle name="2_Chi tieu 5 nam_BC cong trinh trong diem_Bieu du thao QD von ho tro co MT 2 4" xfId="42511"/>
    <cellStyle name="2_Chi tieu 5 nam_BC cong trinh trong diem_Bieu du thao QD von ho tro co MT 2 4 2" xfId="42512"/>
    <cellStyle name="2_Chi tieu 5 nam_BC cong trinh trong diem_Bieu du thao QD von ho tro co MT 2 4 3" xfId="42513"/>
    <cellStyle name="2_Chi tieu 5 nam_BC cong trinh trong diem_Bieu du thao QD von ho tro co MT 3" xfId="42514"/>
    <cellStyle name="2_Chi tieu 5 nam_BC cong trinh trong diem_Bieu du thao QD von ho tro co MT 3 2" xfId="42515"/>
    <cellStyle name="2_Chi tieu 5 nam_BC cong trinh trong diem_Bieu du thao QD von ho tro co MT 3 3" xfId="42516"/>
    <cellStyle name="2_Chi tieu 5 nam_BC cong trinh trong diem_Bieu du thao QD von ho tro co MT 4" xfId="42517"/>
    <cellStyle name="2_Chi tieu 5 nam_BC cong trinh trong diem_Bieu du thao QD von ho tro co MT 4 2" xfId="42518"/>
    <cellStyle name="2_Chi tieu 5 nam_BC cong trinh trong diem_Bieu du thao QD von ho tro co MT 4 3" xfId="42519"/>
    <cellStyle name="2_Chi tieu 5 nam_BC cong trinh trong diem_Bieu du thao QD von ho tro co MT 5" xfId="42520"/>
    <cellStyle name="2_Chi tieu 5 nam_BC cong trinh trong diem_Bieu du thao QD von ho tro co MT 5 2" xfId="42521"/>
    <cellStyle name="2_Chi tieu 5 nam_BC cong trinh trong diem_Bieu du thao QD von ho tro co MT 5 3" xfId="42522"/>
    <cellStyle name="2_Chi tieu 5 nam_BC cong trinh trong diem_Bieu du thao QD von ho tro co MT 6" xfId="42523"/>
    <cellStyle name="2_Chi tieu 5 nam_BC cong trinh trong diem_Bieu du thao QD von ho tro co MT 7" xfId="42524"/>
    <cellStyle name="2_Chi tieu 5 nam_BC cong trinh trong diem_Ke hoach 2012 (theo doi)" xfId="6199"/>
    <cellStyle name="2_Chi tieu 5 nam_BC cong trinh trong diem_Ke hoach 2012 (theo doi) 2" xfId="42525"/>
    <cellStyle name="2_Chi tieu 5 nam_BC cong trinh trong diem_Ke hoach 2012 (theo doi) 2 2" xfId="42526"/>
    <cellStyle name="2_Chi tieu 5 nam_BC cong trinh trong diem_Ke hoach 2012 (theo doi) 2 2 2" xfId="42527"/>
    <cellStyle name="2_Chi tieu 5 nam_BC cong trinh trong diem_Ke hoach 2012 (theo doi) 2 2 3" xfId="42528"/>
    <cellStyle name="2_Chi tieu 5 nam_BC cong trinh trong diem_Ke hoach 2012 (theo doi) 2 3" xfId="42529"/>
    <cellStyle name="2_Chi tieu 5 nam_BC cong trinh trong diem_Ke hoach 2012 (theo doi) 2 3 2" xfId="42530"/>
    <cellStyle name="2_Chi tieu 5 nam_BC cong trinh trong diem_Ke hoach 2012 (theo doi) 2 3 3" xfId="42531"/>
    <cellStyle name="2_Chi tieu 5 nam_BC cong trinh trong diem_Ke hoach 2012 (theo doi) 2 4" xfId="42532"/>
    <cellStyle name="2_Chi tieu 5 nam_BC cong trinh trong diem_Ke hoach 2012 (theo doi) 2 4 2" xfId="42533"/>
    <cellStyle name="2_Chi tieu 5 nam_BC cong trinh trong diem_Ke hoach 2012 (theo doi) 2 4 3" xfId="42534"/>
    <cellStyle name="2_Chi tieu 5 nam_BC cong trinh trong diem_Ke hoach 2012 (theo doi) 3" xfId="42535"/>
    <cellStyle name="2_Chi tieu 5 nam_BC cong trinh trong diem_Ke hoach 2012 (theo doi) 3 2" xfId="42536"/>
    <cellStyle name="2_Chi tieu 5 nam_BC cong trinh trong diem_Ke hoach 2012 (theo doi) 3 3" xfId="42537"/>
    <cellStyle name="2_Chi tieu 5 nam_BC cong trinh trong diem_Ke hoach 2012 (theo doi) 4" xfId="42538"/>
    <cellStyle name="2_Chi tieu 5 nam_BC cong trinh trong diem_Ke hoach 2012 (theo doi) 4 2" xfId="42539"/>
    <cellStyle name="2_Chi tieu 5 nam_BC cong trinh trong diem_Ke hoach 2012 (theo doi) 4 3" xfId="42540"/>
    <cellStyle name="2_Chi tieu 5 nam_BC cong trinh trong diem_Ke hoach 2012 (theo doi) 5" xfId="42541"/>
    <cellStyle name="2_Chi tieu 5 nam_BC cong trinh trong diem_Ke hoach 2012 (theo doi) 5 2" xfId="42542"/>
    <cellStyle name="2_Chi tieu 5 nam_BC cong trinh trong diem_Ke hoach 2012 (theo doi) 5 3" xfId="42543"/>
    <cellStyle name="2_Chi tieu 5 nam_BC cong trinh trong diem_Ke hoach 2012 (theo doi) 6" xfId="42544"/>
    <cellStyle name="2_Chi tieu 5 nam_BC cong trinh trong diem_Ke hoach 2012 (theo doi) 7" xfId="42545"/>
    <cellStyle name="2_Chi tieu 5 nam_BC cong trinh trong diem_Ke hoach 2012 theo doi (giai ngan 30.6.12)" xfId="6200"/>
    <cellStyle name="2_Chi tieu 5 nam_BC cong trinh trong diem_Ke hoach 2012 theo doi (giai ngan 30.6.12) 2" xfId="42546"/>
    <cellStyle name="2_Chi tieu 5 nam_BC cong trinh trong diem_Ke hoach 2012 theo doi (giai ngan 30.6.12) 2 2" xfId="42547"/>
    <cellStyle name="2_Chi tieu 5 nam_BC cong trinh trong diem_Ke hoach 2012 theo doi (giai ngan 30.6.12) 2 2 2" xfId="42548"/>
    <cellStyle name="2_Chi tieu 5 nam_BC cong trinh trong diem_Ke hoach 2012 theo doi (giai ngan 30.6.12) 2 2 3" xfId="42549"/>
    <cellStyle name="2_Chi tieu 5 nam_BC cong trinh trong diem_Ke hoach 2012 theo doi (giai ngan 30.6.12) 2 3" xfId="42550"/>
    <cellStyle name="2_Chi tieu 5 nam_BC cong trinh trong diem_Ke hoach 2012 theo doi (giai ngan 30.6.12) 2 3 2" xfId="42551"/>
    <cellStyle name="2_Chi tieu 5 nam_BC cong trinh trong diem_Ke hoach 2012 theo doi (giai ngan 30.6.12) 2 3 3" xfId="42552"/>
    <cellStyle name="2_Chi tieu 5 nam_BC cong trinh trong diem_Ke hoach 2012 theo doi (giai ngan 30.6.12) 2 4" xfId="42553"/>
    <cellStyle name="2_Chi tieu 5 nam_BC cong trinh trong diem_Ke hoach 2012 theo doi (giai ngan 30.6.12) 2 4 2" xfId="42554"/>
    <cellStyle name="2_Chi tieu 5 nam_BC cong trinh trong diem_Ke hoach 2012 theo doi (giai ngan 30.6.12) 2 4 3" xfId="42555"/>
    <cellStyle name="2_Chi tieu 5 nam_BC cong trinh trong diem_Ke hoach 2012 theo doi (giai ngan 30.6.12) 3" xfId="42556"/>
    <cellStyle name="2_Chi tieu 5 nam_BC cong trinh trong diem_Ke hoach 2012 theo doi (giai ngan 30.6.12) 3 2" xfId="42557"/>
    <cellStyle name="2_Chi tieu 5 nam_BC cong trinh trong diem_Ke hoach 2012 theo doi (giai ngan 30.6.12) 3 3" xfId="42558"/>
    <cellStyle name="2_Chi tieu 5 nam_BC cong trinh trong diem_Ke hoach 2012 theo doi (giai ngan 30.6.12) 4" xfId="42559"/>
    <cellStyle name="2_Chi tieu 5 nam_BC cong trinh trong diem_Ke hoach 2012 theo doi (giai ngan 30.6.12) 4 2" xfId="42560"/>
    <cellStyle name="2_Chi tieu 5 nam_BC cong trinh trong diem_Ke hoach 2012 theo doi (giai ngan 30.6.12) 4 3" xfId="42561"/>
    <cellStyle name="2_Chi tieu 5 nam_BC cong trinh trong diem_Ke hoach 2012 theo doi (giai ngan 30.6.12) 5" xfId="42562"/>
    <cellStyle name="2_Chi tieu 5 nam_BC cong trinh trong diem_Ke hoach 2012 theo doi (giai ngan 30.6.12) 5 2" xfId="42563"/>
    <cellStyle name="2_Chi tieu 5 nam_BC cong trinh trong diem_Ke hoach 2012 theo doi (giai ngan 30.6.12) 5 3" xfId="42564"/>
    <cellStyle name="2_Chi tieu 5 nam_BC cong trinh trong diem_Ke hoach 2012 theo doi (giai ngan 30.6.12) 6" xfId="42565"/>
    <cellStyle name="2_Chi tieu 5 nam_BC cong trinh trong diem_Ke hoach 2012 theo doi (giai ngan 30.6.12) 7" xfId="42566"/>
    <cellStyle name="2_Chi tieu 5 nam_BC von DTPT 6 thang 2012" xfId="6201"/>
    <cellStyle name="2_Chi tieu 5 nam_BC von DTPT 6 thang 2012 2" xfId="42567"/>
    <cellStyle name="2_Chi tieu 5 nam_BC von DTPT 6 thang 2012 2 2" xfId="42568"/>
    <cellStyle name="2_Chi tieu 5 nam_BC von DTPT 6 thang 2012 2 2 2" xfId="42569"/>
    <cellStyle name="2_Chi tieu 5 nam_BC von DTPT 6 thang 2012 2 2 3" xfId="42570"/>
    <cellStyle name="2_Chi tieu 5 nam_BC von DTPT 6 thang 2012 2 3" xfId="42571"/>
    <cellStyle name="2_Chi tieu 5 nam_BC von DTPT 6 thang 2012 2 3 2" xfId="42572"/>
    <cellStyle name="2_Chi tieu 5 nam_BC von DTPT 6 thang 2012 2 3 3" xfId="42573"/>
    <cellStyle name="2_Chi tieu 5 nam_BC von DTPT 6 thang 2012 2 4" xfId="42574"/>
    <cellStyle name="2_Chi tieu 5 nam_BC von DTPT 6 thang 2012 2 4 2" xfId="42575"/>
    <cellStyle name="2_Chi tieu 5 nam_BC von DTPT 6 thang 2012 2 4 3" xfId="42576"/>
    <cellStyle name="2_Chi tieu 5 nam_BC von DTPT 6 thang 2012 3" xfId="42577"/>
    <cellStyle name="2_Chi tieu 5 nam_BC von DTPT 6 thang 2012 3 2" xfId="42578"/>
    <cellStyle name="2_Chi tieu 5 nam_BC von DTPT 6 thang 2012 3 3" xfId="42579"/>
    <cellStyle name="2_Chi tieu 5 nam_BC von DTPT 6 thang 2012 4" xfId="42580"/>
    <cellStyle name="2_Chi tieu 5 nam_BC von DTPT 6 thang 2012 4 2" xfId="42581"/>
    <cellStyle name="2_Chi tieu 5 nam_BC von DTPT 6 thang 2012 4 3" xfId="42582"/>
    <cellStyle name="2_Chi tieu 5 nam_BC von DTPT 6 thang 2012 5" xfId="42583"/>
    <cellStyle name="2_Chi tieu 5 nam_BC von DTPT 6 thang 2012 5 2" xfId="42584"/>
    <cellStyle name="2_Chi tieu 5 nam_BC von DTPT 6 thang 2012 5 3" xfId="42585"/>
    <cellStyle name="2_Chi tieu 5 nam_BC von DTPT 6 thang 2012 6" xfId="42586"/>
    <cellStyle name="2_Chi tieu 5 nam_BC von DTPT 6 thang 2012 7" xfId="42587"/>
    <cellStyle name="2_Chi tieu 5 nam_Bieu du thao QD von ho tro co MT" xfId="6202"/>
    <cellStyle name="2_Chi tieu 5 nam_Bieu du thao QD von ho tro co MT 2" xfId="42588"/>
    <cellStyle name="2_Chi tieu 5 nam_Bieu du thao QD von ho tro co MT 2 2" xfId="42589"/>
    <cellStyle name="2_Chi tieu 5 nam_Bieu du thao QD von ho tro co MT 2 2 2" xfId="42590"/>
    <cellStyle name="2_Chi tieu 5 nam_Bieu du thao QD von ho tro co MT 2 2 3" xfId="42591"/>
    <cellStyle name="2_Chi tieu 5 nam_Bieu du thao QD von ho tro co MT 2 3" xfId="42592"/>
    <cellStyle name="2_Chi tieu 5 nam_Bieu du thao QD von ho tro co MT 2 3 2" xfId="42593"/>
    <cellStyle name="2_Chi tieu 5 nam_Bieu du thao QD von ho tro co MT 2 3 3" xfId="42594"/>
    <cellStyle name="2_Chi tieu 5 nam_Bieu du thao QD von ho tro co MT 2 4" xfId="42595"/>
    <cellStyle name="2_Chi tieu 5 nam_Bieu du thao QD von ho tro co MT 2 4 2" xfId="42596"/>
    <cellStyle name="2_Chi tieu 5 nam_Bieu du thao QD von ho tro co MT 2 4 3" xfId="42597"/>
    <cellStyle name="2_Chi tieu 5 nam_Bieu du thao QD von ho tro co MT 3" xfId="42598"/>
    <cellStyle name="2_Chi tieu 5 nam_Bieu du thao QD von ho tro co MT 3 2" xfId="42599"/>
    <cellStyle name="2_Chi tieu 5 nam_Bieu du thao QD von ho tro co MT 3 3" xfId="42600"/>
    <cellStyle name="2_Chi tieu 5 nam_Bieu du thao QD von ho tro co MT 4" xfId="42601"/>
    <cellStyle name="2_Chi tieu 5 nam_Bieu du thao QD von ho tro co MT 4 2" xfId="42602"/>
    <cellStyle name="2_Chi tieu 5 nam_Bieu du thao QD von ho tro co MT 4 3" xfId="42603"/>
    <cellStyle name="2_Chi tieu 5 nam_Bieu du thao QD von ho tro co MT 5" xfId="42604"/>
    <cellStyle name="2_Chi tieu 5 nam_Bieu du thao QD von ho tro co MT 5 2" xfId="42605"/>
    <cellStyle name="2_Chi tieu 5 nam_Bieu du thao QD von ho tro co MT 5 3" xfId="42606"/>
    <cellStyle name="2_Chi tieu 5 nam_Bieu du thao QD von ho tro co MT 6" xfId="42607"/>
    <cellStyle name="2_Chi tieu 5 nam_Bieu du thao QD von ho tro co MT 7" xfId="42608"/>
    <cellStyle name="2_Chi tieu 5 nam_Ke hoach 2012 (theo doi)" xfId="6203"/>
    <cellStyle name="2_Chi tieu 5 nam_Ke hoach 2012 (theo doi) 2" xfId="42609"/>
    <cellStyle name="2_Chi tieu 5 nam_Ke hoach 2012 (theo doi) 2 2" xfId="42610"/>
    <cellStyle name="2_Chi tieu 5 nam_Ke hoach 2012 (theo doi) 2 2 2" xfId="42611"/>
    <cellStyle name="2_Chi tieu 5 nam_Ke hoach 2012 (theo doi) 2 2 3" xfId="42612"/>
    <cellStyle name="2_Chi tieu 5 nam_Ke hoach 2012 (theo doi) 2 3" xfId="42613"/>
    <cellStyle name="2_Chi tieu 5 nam_Ke hoach 2012 (theo doi) 2 3 2" xfId="42614"/>
    <cellStyle name="2_Chi tieu 5 nam_Ke hoach 2012 (theo doi) 2 3 3" xfId="42615"/>
    <cellStyle name="2_Chi tieu 5 nam_Ke hoach 2012 (theo doi) 2 4" xfId="42616"/>
    <cellStyle name="2_Chi tieu 5 nam_Ke hoach 2012 (theo doi) 2 4 2" xfId="42617"/>
    <cellStyle name="2_Chi tieu 5 nam_Ke hoach 2012 (theo doi) 2 4 3" xfId="42618"/>
    <cellStyle name="2_Chi tieu 5 nam_Ke hoach 2012 (theo doi) 3" xfId="42619"/>
    <cellStyle name="2_Chi tieu 5 nam_Ke hoach 2012 (theo doi) 3 2" xfId="42620"/>
    <cellStyle name="2_Chi tieu 5 nam_Ke hoach 2012 (theo doi) 3 3" xfId="42621"/>
    <cellStyle name="2_Chi tieu 5 nam_Ke hoach 2012 (theo doi) 4" xfId="42622"/>
    <cellStyle name="2_Chi tieu 5 nam_Ke hoach 2012 (theo doi) 4 2" xfId="42623"/>
    <cellStyle name="2_Chi tieu 5 nam_Ke hoach 2012 (theo doi) 4 3" xfId="42624"/>
    <cellStyle name="2_Chi tieu 5 nam_Ke hoach 2012 (theo doi) 5" xfId="42625"/>
    <cellStyle name="2_Chi tieu 5 nam_Ke hoach 2012 (theo doi) 5 2" xfId="42626"/>
    <cellStyle name="2_Chi tieu 5 nam_Ke hoach 2012 (theo doi) 5 3" xfId="42627"/>
    <cellStyle name="2_Chi tieu 5 nam_Ke hoach 2012 (theo doi) 6" xfId="42628"/>
    <cellStyle name="2_Chi tieu 5 nam_Ke hoach 2012 (theo doi) 7" xfId="42629"/>
    <cellStyle name="2_Chi tieu 5 nam_Ke hoach 2012 theo doi (giai ngan 30.6.12)" xfId="6204"/>
    <cellStyle name="2_Chi tieu 5 nam_Ke hoach 2012 theo doi (giai ngan 30.6.12) 2" xfId="42630"/>
    <cellStyle name="2_Chi tieu 5 nam_Ke hoach 2012 theo doi (giai ngan 30.6.12) 2 2" xfId="42631"/>
    <cellStyle name="2_Chi tieu 5 nam_Ke hoach 2012 theo doi (giai ngan 30.6.12) 2 2 2" xfId="42632"/>
    <cellStyle name="2_Chi tieu 5 nam_Ke hoach 2012 theo doi (giai ngan 30.6.12) 2 2 3" xfId="42633"/>
    <cellStyle name="2_Chi tieu 5 nam_Ke hoach 2012 theo doi (giai ngan 30.6.12) 2 3" xfId="42634"/>
    <cellStyle name="2_Chi tieu 5 nam_Ke hoach 2012 theo doi (giai ngan 30.6.12) 2 3 2" xfId="42635"/>
    <cellStyle name="2_Chi tieu 5 nam_Ke hoach 2012 theo doi (giai ngan 30.6.12) 2 3 3" xfId="42636"/>
    <cellStyle name="2_Chi tieu 5 nam_Ke hoach 2012 theo doi (giai ngan 30.6.12) 2 4" xfId="42637"/>
    <cellStyle name="2_Chi tieu 5 nam_Ke hoach 2012 theo doi (giai ngan 30.6.12) 2 4 2" xfId="42638"/>
    <cellStyle name="2_Chi tieu 5 nam_Ke hoach 2012 theo doi (giai ngan 30.6.12) 2 4 3" xfId="42639"/>
    <cellStyle name="2_Chi tieu 5 nam_Ke hoach 2012 theo doi (giai ngan 30.6.12) 3" xfId="42640"/>
    <cellStyle name="2_Chi tieu 5 nam_Ke hoach 2012 theo doi (giai ngan 30.6.12) 3 2" xfId="42641"/>
    <cellStyle name="2_Chi tieu 5 nam_Ke hoach 2012 theo doi (giai ngan 30.6.12) 3 3" xfId="42642"/>
    <cellStyle name="2_Chi tieu 5 nam_Ke hoach 2012 theo doi (giai ngan 30.6.12) 4" xfId="42643"/>
    <cellStyle name="2_Chi tieu 5 nam_Ke hoach 2012 theo doi (giai ngan 30.6.12) 4 2" xfId="42644"/>
    <cellStyle name="2_Chi tieu 5 nam_Ke hoach 2012 theo doi (giai ngan 30.6.12) 4 3" xfId="42645"/>
    <cellStyle name="2_Chi tieu 5 nam_Ke hoach 2012 theo doi (giai ngan 30.6.12) 5" xfId="42646"/>
    <cellStyle name="2_Chi tieu 5 nam_Ke hoach 2012 theo doi (giai ngan 30.6.12) 5 2" xfId="42647"/>
    <cellStyle name="2_Chi tieu 5 nam_Ke hoach 2012 theo doi (giai ngan 30.6.12) 5 3" xfId="42648"/>
    <cellStyle name="2_Chi tieu 5 nam_Ke hoach 2012 theo doi (giai ngan 30.6.12) 6" xfId="42649"/>
    <cellStyle name="2_Chi tieu 5 nam_Ke hoach 2012 theo doi (giai ngan 30.6.12) 7" xfId="42650"/>
    <cellStyle name="2_Chi tieu 5 nam_pvhung.skhdt 20117113152041 Danh muc cong trinh trong diem" xfId="6205"/>
    <cellStyle name="2_Chi tieu 5 nam_pvhung.skhdt 20117113152041 Danh muc cong trinh trong diem 2" xfId="42651"/>
    <cellStyle name="2_Chi tieu 5 nam_pvhung.skhdt 20117113152041 Danh muc cong trinh trong diem 2 2" xfId="42652"/>
    <cellStyle name="2_Chi tieu 5 nam_pvhung.skhdt 20117113152041 Danh muc cong trinh trong diem 2 2 2" xfId="42653"/>
    <cellStyle name="2_Chi tieu 5 nam_pvhung.skhdt 20117113152041 Danh muc cong trinh trong diem 2 2 3" xfId="42654"/>
    <cellStyle name="2_Chi tieu 5 nam_pvhung.skhdt 20117113152041 Danh muc cong trinh trong diem 2 3" xfId="42655"/>
    <cellStyle name="2_Chi tieu 5 nam_pvhung.skhdt 20117113152041 Danh muc cong trinh trong diem 2 3 2" xfId="42656"/>
    <cellStyle name="2_Chi tieu 5 nam_pvhung.skhdt 20117113152041 Danh muc cong trinh trong diem 2 3 3" xfId="42657"/>
    <cellStyle name="2_Chi tieu 5 nam_pvhung.skhdt 20117113152041 Danh muc cong trinh trong diem 2 4" xfId="42658"/>
    <cellStyle name="2_Chi tieu 5 nam_pvhung.skhdt 20117113152041 Danh muc cong trinh trong diem 2 4 2" xfId="42659"/>
    <cellStyle name="2_Chi tieu 5 nam_pvhung.skhdt 20117113152041 Danh muc cong trinh trong diem 2 4 3" xfId="42660"/>
    <cellStyle name="2_Chi tieu 5 nam_pvhung.skhdt 20117113152041 Danh muc cong trinh trong diem 3" xfId="42661"/>
    <cellStyle name="2_Chi tieu 5 nam_pvhung.skhdt 20117113152041 Danh muc cong trinh trong diem 3 2" xfId="42662"/>
    <cellStyle name="2_Chi tieu 5 nam_pvhung.skhdt 20117113152041 Danh muc cong trinh trong diem 3 3" xfId="42663"/>
    <cellStyle name="2_Chi tieu 5 nam_pvhung.skhdt 20117113152041 Danh muc cong trinh trong diem 4" xfId="42664"/>
    <cellStyle name="2_Chi tieu 5 nam_pvhung.skhdt 20117113152041 Danh muc cong trinh trong diem 4 2" xfId="42665"/>
    <cellStyle name="2_Chi tieu 5 nam_pvhung.skhdt 20117113152041 Danh muc cong trinh trong diem 4 3" xfId="42666"/>
    <cellStyle name="2_Chi tieu 5 nam_pvhung.skhdt 20117113152041 Danh muc cong trinh trong diem 5" xfId="42667"/>
    <cellStyle name="2_Chi tieu 5 nam_pvhung.skhdt 20117113152041 Danh muc cong trinh trong diem 5 2" xfId="42668"/>
    <cellStyle name="2_Chi tieu 5 nam_pvhung.skhdt 20117113152041 Danh muc cong trinh trong diem 5 3" xfId="42669"/>
    <cellStyle name="2_Chi tieu 5 nam_pvhung.skhdt 20117113152041 Danh muc cong trinh trong diem 6" xfId="42670"/>
    <cellStyle name="2_Chi tieu 5 nam_pvhung.skhdt 20117113152041 Danh muc cong trinh trong diem 7" xfId="42671"/>
    <cellStyle name="2_Chi tieu 5 nam_pvhung.skhdt 20117113152041 Danh muc cong trinh trong diem_BC von DTPT 6 thang 2012" xfId="6206"/>
    <cellStyle name="2_Chi tieu 5 nam_pvhung.skhdt 20117113152041 Danh muc cong trinh trong diem_BC von DTPT 6 thang 2012 2" xfId="42672"/>
    <cellStyle name="2_Chi tieu 5 nam_pvhung.skhdt 20117113152041 Danh muc cong trinh trong diem_BC von DTPT 6 thang 2012 2 2" xfId="42673"/>
    <cellStyle name="2_Chi tieu 5 nam_pvhung.skhdt 20117113152041 Danh muc cong trinh trong diem_BC von DTPT 6 thang 2012 2 2 2" xfId="42674"/>
    <cellStyle name="2_Chi tieu 5 nam_pvhung.skhdt 20117113152041 Danh muc cong trinh trong diem_BC von DTPT 6 thang 2012 2 2 3" xfId="42675"/>
    <cellStyle name="2_Chi tieu 5 nam_pvhung.skhdt 20117113152041 Danh muc cong trinh trong diem_BC von DTPT 6 thang 2012 2 3" xfId="42676"/>
    <cellStyle name="2_Chi tieu 5 nam_pvhung.skhdt 20117113152041 Danh muc cong trinh trong diem_BC von DTPT 6 thang 2012 2 3 2" xfId="42677"/>
    <cellStyle name="2_Chi tieu 5 nam_pvhung.skhdt 20117113152041 Danh muc cong trinh trong diem_BC von DTPT 6 thang 2012 2 3 3" xfId="42678"/>
    <cellStyle name="2_Chi tieu 5 nam_pvhung.skhdt 20117113152041 Danh muc cong trinh trong diem_BC von DTPT 6 thang 2012 2 4" xfId="42679"/>
    <cellStyle name="2_Chi tieu 5 nam_pvhung.skhdt 20117113152041 Danh muc cong trinh trong diem_BC von DTPT 6 thang 2012 2 4 2" xfId="42680"/>
    <cellStyle name="2_Chi tieu 5 nam_pvhung.skhdt 20117113152041 Danh muc cong trinh trong diem_BC von DTPT 6 thang 2012 2 4 3" xfId="42681"/>
    <cellStyle name="2_Chi tieu 5 nam_pvhung.skhdt 20117113152041 Danh muc cong trinh trong diem_BC von DTPT 6 thang 2012 3" xfId="42682"/>
    <cellStyle name="2_Chi tieu 5 nam_pvhung.skhdt 20117113152041 Danh muc cong trinh trong diem_BC von DTPT 6 thang 2012 3 2" xfId="42683"/>
    <cellStyle name="2_Chi tieu 5 nam_pvhung.skhdt 20117113152041 Danh muc cong trinh trong diem_BC von DTPT 6 thang 2012 3 3" xfId="42684"/>
    <cellStyle name="2_Chi tieu 5 nam_pvhung.skhdt 20117113152041 Danh muc cong trinh trong diem_BC von DTPT 6 thang 2012 4" xfId="42685"/>
    <cellStyle name="2_Chi tieu 5 nam_pvhung.skhdt 20117113152041 Danh muc cong trinh trong diem_BC von DTPT 6 thang 2012 4 2" xfId="42686"/>
    <cellStyle name="2_Chi tieu 5 nam_pvhung.skhdt 20117113152041 Danh muc cong trinh trong diem_BC von DTPT 6 thang 2012 4 3" xfId="42687"/>
    <cellStyle name="2_Chi tieu 5 nam_pvhung.skhdt 20117113152041 Danh muc cong trinh trong diem_BC von DTPT 6 thang 2012 5" xfId="42688"/>
    <cellStyle name="2_Chi tieu 5 nam_pvhung.skhdt 20117113152041 Danh muc cong trinh trong diem_BC von DTPT 6 thang 2012 5 2" xfId="42689"/>
    <cellStyle name="2_Chi tieu 5 nam_pvhung.skhdt 20117113152041 Danh muc cong trinh trong diem_BC von DTPT 6 thang 2012 5 3" xfId="42690"/>
    <cellStyle name="2_Chi tieu 5 nam_pvhung.skhdt 20117113152041 Danh muc cong trinh trong diem_BC von DTPT 6 thang 2012 6" xfId="42691"/>
    <cellStyle name="2_Chi tieu 5 nam_pvhung.skhdt 20117113152041 Danh muc cong trinh trong diem_BC von DTPT 6 thang 2012 7" xfId="42692"/>
    <cellStyle name="2_Chi tieu 5 nam_pvhung.skhdt 20117113152041 Danh muc cong trinh trong diem_Bieu du thao QD von ho tro co MT" xfId="6207"/>
    <cellStyle name="2_Chi tieu 5 nam_pvhung.skhdt 20117113152041 Danh muc cong trinh trong diem_Bieu du thao QD von ho tro co MT 2" xfId="42693"/>
    <cellStyle name="2_Chi tieu 5 nam_pvhung.skhdt 20117113152041 Danh muc cong trinh trong diem_Bieu du thao QD von ho tro co MT 2 2" xfId="42694"/>
    <cellStyle name="2_Chi tieu 5 nam_pvhung.skhdt 20117113152041 Danh muc cong trinh trong diem_Bieu du thao QD von ho tro co MT 2 2 2" xfId="42695"/>
    <cellStyle name="2_Chi tieu 5 nam_pvhung.skhdt 20117113152041 Danh muc cong trinh trong diem_Bieu du thao QD von ho tro co MT 2 2 3" xfId="42696"/>
    <cellStyle name="2_Chi tieu 5 nam_pvhung.skhdt 20117113152041 Danh muc cong trinh trong diem_Bieu du thao QD von ho tro co MT 2 3" xfId="42697"/>
    <cellStyle name="2_Chi tieu 5 nam_pvhung.skhdt 20117113152041 Danh muc cong trinh trong diem_Bieu du thao QD von ho tro co MT 2 3 2" xfId="42698"/>
    <cellStyle name="2_Chi tieu 5 nam_pvhung.skhdt 20117113152041 Danh muc cong trinh trong diem_Bieu du thao QD von ho tro co MT 2 3 3" xfId="42699"/>
    <cellStyle name="2_Chi tieu 5 nam_pvhung.skhdt 20117113152041 Danh muc cong trinh trong diem_Bieu du thao QD von ho tro co MT 2 4" xfId="42700"/>
    <cellStyle name="2_Chi tieu 5 nam_pvhung.skhdt 20117113152041 Danh muc cong trinh trong diem_Bieu du thao QD von ho tro co MT 2 4 2" xfId="42701"/>
    <cellStyle name="2_Chi tieu 5 nam_pvhung.skhdt 20117113152041 Danh muc cong trinh trong diem_Bieu du thao QD von ho tro co MT 2 4 3" xfId="42702"/>
    <cellStyle name="2_Chi tieu 5 nam_pvhung.skhdt 20117113152041 Danh muc cong trinh trong diem_Bieu du thao QD von ho tro co MT 3" xfId="42703"/>
    <cellStyle name="2_Chi tieu 5 nam_pvhung.skhdt 20117113152041 Danh muc cong trinh trong diem_Bieu du thao QD von ho tro co MT 3 2" xfId="42704"/>
    <cellStyle name="2_Chi tieu 5 nam_pvhung.skhdt 20117113152041 Danh muc cong trinh trong diem_Bieu du thao QD von ho tro co MT 3 3" xfId="42705"/>
    <cellStyle name="2_Chi tieu 5 nam_pvhung.skhdt 20117113152041 Danh muc cong trinh trong diem_Bieu du thao QD von ho tro co MT 4" xfId="42706"/>
    <cellStyle name="2_Chi tieu 5 nam_pvhung.skhdt 20117113152041 Danh muc cong trinh trong diem_Bieu du thao QD von ho tro co MT 4 2" xfId="42707"/>
    <cellStyle name="2_Chi tieu 5 nam_pvhung.skhdt 20117113152041 Danh muc cong trinh trong diem_Bieu du thao QD von ho tro co MT 4 3" xfId="42708"/>
    <cellStyle name="2_Chi tieu 5 nam_pvhung.skhdt 20117113152041 Danh muc cong trinh trong diem_Bieu du thao QD von ho tro co MT 5" xfId="42709"/>
    <cellStyle name="2_Chi tieu 5 nam_pvhung.skhdt 20117113152041 Danh muc cong trinh trong diem_Bieu du thao QD von ho tro co MT 5 2" xfId="42710"/>
    <cellStyle name="2_Chi tieu 5 nam_pvhung.skhdt 20117113152041 Danh muc cong trinh trong diem_Bieu du thao QD von ho tro co MT 5 3" xfId="42711"/>
    <cellStyle name="2_Chi tieu 5 nam_pvhung.skhdt 20117113152041 Danh muc cong trinh trong diem_Bieu du thao QD von ho tro co MT 6" xfId="42712"/>
    <cellStyle name="2_Chi tieu 5 nam_pvhung.skhdt 20117113152041 Danh muc cong trinh trong diem_Bieu du thao QD von ho tro co MT 7" xfId="42713"/>
    <cellStyle name="2_Chi tieu 5 nam_pvhung.skhdt 20117113152041 Danh muc cong trinh trong diem_Ke hoach 2012 (theo doi)" xfId="6208"/>
    <cellStyle name="2_Chi tieu 5 nam_pvhung.skhdt 20117113152041 Danh muc cong trinh trong diem_Ke hoach 2012 (theo doi) 2" xfId="42714"/>
    <cellStyle name="2_Chi tieu 5 nam_pvhung.skhdt 20117113152041 Danh muc cong trinh trong diem_Ke hoach 2012 (theo doi) 2 2" xfId="42715"/>
    <cellStyle name="2_Chi tieu 5 nam_pvhung.skhdt 20117113152041 Danh muc cong trinh trong diem_Ke hoach 2012 (theo doi) 2 2 2" xfId="42716"/>
    <cellStyle name="2_Chi tieu 5 nam_pvhung.skhdt 20117113152041 Danh muc cong trinh trong diem_Ke hoach 2012 (theo doi) 2 2 3" xfId="42717"/>
    <cellStyle name="2_Chi tieu 5 nam_pvhung.skhdt 20117113152041 Danh muc cong trinh trong diem_Ke hoach 2012 (theo doi) 2 3" xfId="42718"/>
    <cellStyle name="2_Chi tieu 5 nam_pvhung.skhdt 20117113152041 Danh muc cong trinh trong diem_Ke hoach 2012 (theo doi) 2 3 2" xfId="42719"/>
    <cellStyle name="2_Chi tieu 5 nam_pvhung.skhdt 20117113152041 Danh muc cong trinh trong diem_Ke hoach 2012 (theo doi) 2 3 3" xfId="42720"/>
    <cellStyle name="2_Chi tieu 5 nam_pvhung.skhdt 20117113152041 Danh muc cong trinh trong diem_Ke hoach 2012 (theo doi) 2 4" xfId="42721"/>
    <cellStyle name="2_Chi tieu 5 nam_pvhung.skhdt 20117113152041 Danh muc cong trinh trong diem_Ke hoach 2012 (theo doi) 2 4 2" xfId="42722"/>
    <cellStyle name="2_Chi tieu 5 nam_pvhung.skhdt 20117113152041 Danh muc cong trinh trong diem_Ke hoach 2012 (theo doi) 2 4 3" xfId="42723"/>
    <cellStyle name="2_Chi tieu 5 nam_pvhung.skhdt 20117113152041 Danh muc cong trinh trong diem_Ke hoach 2012 (theo doi) 3" xfId="42724"/>
    <cellStyle name="2_Chi tieu 5 nam_pvhung.skhdt 20117113152041 Danh muc cong trinh trong diem_Ke hoach 2012 (theo doi) 3 2" xfId="42725"/>
    <cellStyle name="2_Chi tieu 5 nam_pvhung.skhdt 20117113152041 Danh muc cong trinh trong diem_Ke hoach 2012 (theo doi) 3 3" xfId="42726"/>
    <cellStyle name="2_Chi tieu 5 nam_pvhung.skhdt 20117113152041 Danh muc cong trinh trong diem_Ke hoach 2012 (theo doi) 4" xfId="42727"/>
    <cellStyle name="2_Chi tieu 5 nam_pvhung.skhdt 20117113152041 Danh muc cong trinh trong diem_Ke hoach 2012 (theo doi) 4 2" xfId="42728"/>
    <cellStyle name="2_Chi tieu 5 nam_pvhung.skhdt 20117113152041 Danh muc cong trinh trong diem_Ke hoach 2012 (theo doi) 4 3" xfId="42729"/>
    <cellStyle name="2_Chi tieu 5 nam_pvhung.skhdt 20117113152041 Danh muc cong trinh trong diem_Ke hoach 2012 (theo doi) 5" xfId="42730"/>
    <cellStyle name="2_Chi tieu 5 nam_pvhung.skhdt 20117113152041 Danh muc cong trinh trong diem_Ke hoach 2012 (theo doi) 5 2" xfId="42731"/>
    <cellStyle name="2_Chi tieu 5 nam_pvhung.skhdt 20117113152041 Danh muc cong trinh trong diem_Ke hoach 2012 (theo doi) 5 3" xfId="42732"/>
    <cellStyle name="2_Chi tieu 5 nam_pvhung.skhdt 20117113152041 Danh muc cong trinh trong diem_Ke hoach 2012 (theo doi) 6" xfId="42733"/>
    <cellStyle name="2_Chi tieu 5 nam_pvhung.skhdt 20117113152041 Danh muc cong trinh trong diem_Ke hoach 2012 (theo doi) 7" xfId="42734"/>
    <cellStyle name="2_Chi tieu 5 nam_pvhung.skhdt 20117113152041 Danh muc cong trinh trong diem_Ke hoach 2012 theo doi (giai ngan 30.6.12)" xfId="6209"/>
    <cellStyle name="2_Chi tieu 5 nam_pvhung.skhdt 20117113152041 Danh muc cong trinh trong diem_Ke hoach 2012 theo doi (giai ngan 30.6.12) 2" xfId="42735"/>
    <cellStyle name="2_Chi tieu 5 nam_pvhung.skhdt 20117113152041 Danh muc cong trinh trong diem_Ke hoach 2012 theo doi (giai ngan 30.6.12) 2 2" xfId="42736"/>
    <cellStyle name="2_Chi tieu 5 nam_pvhung.skhdt 20117113152041 Danh muc cong trinh trong diem_Ke hoach 2012 theo doi (giai ngan 30.6.12) 2 2 2" xfId="42737"/>
    <cellStyle name="2_Chi tieu 5 nam_pvhung.skhdt 20117113152041 Danh muc cong trinh trong diem_Ke hoach 2012 theo doi (giai ngan 30.6.12) 2 2 3" xfId="42738"/>
    <cellStyle name="2_Chi tieu 5 nam_pvhung.skhdt 20117113152041 Danh muc cong trinh trong diem_Ke hoach 2012 theo doi (giai ngan 30.6.12) 2 3" xfId="42739"/>
    <cellStyle name="2_Chi tieu 5 nam_pvhung.skhdt 20117113152041 Danh muc cong trinh trong diem_Ke hoach 2012 theo doi (giai ngan 30.6.12) 2 3 2" xfId="42740"/>
    <cellStyle name="2_Chi tieu 5 nam_pvhung.skhdt 20117113152041 Danh muc cong trinh trong diem_Ke hoach 2012 theo doi (giai ngan 30.6.12) 2 3 3" xfId="42741"/>
    <cellStyle name="2_Chi tieu 5 nam_pvhung.skhdt 20117113152041 Danh muc cong trinh trong diem_Ke hoach 2012 theo doi (giai ngan 30.6.12) 2 4" xfId="42742"/>
    <cellStyle name="2_Chi tieu 5 nam_pvhung.skhdt 20117113152041 Danh muc cong trinh trong diem_Ke hoach 2012 theo doi (giai ngan 30.6.12) 2 4 2" xfId="42743"/>
    <cellStyle name="2_Chi tieu 5 nam_pvhung.skhdt 20117113152041 Danh muc cong trinh trong diem_Ke hoach 2012 theo doi (giai ngan 30.6.12) 2 4 3" xfId="42744"/>
    <cellStyle name="2_Chi tieu 5 nam_pvhung.skhdt 20117113152041 Danh muc cong trinh trong diem_Ke hoach 2012 theo doi (giai ngan 30.6.12) 3" xfId="42745"/>
    <cellStyle name="2_Chi tieu 5 nam_pvhung.skhdt 20117113152041 Danh muc cong trinh trong diem_Ke hoach 2012 theo doi (giai ngan 30.6.12) 3 2" xfId="42746"/>
    <cellStyle name="2_Chi tieu 5 nam_pvhung.skhdt 20117113152041 Danh muc cong trinh trong diem_Ke hoach 2012 theo doi (giai ngan 30.6.12) 3 3" xfId="42747"/>
    <cellStyle name="2_Chi tieu 5 nam_pvhung.skhdt 20117113152041 Danh muc cong trinh trong diem_Ke hoach 2012 theo doi (giai ngan 30.6.12) 4" xfId="42748"/>
    <cellStyle name="2_Chi tieu 5 nam_pvhung.skhdt 20117113152041 Danh muc cong trinh trong diem_Ke hoach 2012 theo doi (giai ngan 30.6.12) 4 2" xfId="42749"/>
    <cellStyle name="2_Chi tieu 5 nam_pvhung.skhdt 20117113152041 Danh muc cong trinh trong diem_Ke hoach 2012 theo doi (giai ngan 30.6.12) 4 3" xfId="42750"/>
    <cellStyle name="2_Chi tieu 5 nam_pvhung.skhdt 20117113152041 Danh muc cong trinh trong diem_Ke hoach 2012 theo doi (giai ngan 30.6.12) 5" xfId="42751"/>
    <cellStyle name="2_Chi tieu 5 nam_pvhung.skhdt 20117113152041 Danh muc cong trinh trong diem_Ke hoach 2012 theo doi (giai ngan 30.6.12) 5 2" xfId="42752"/>
    <cellStyle name="2_Chi tieu 5 nam_pvhung.skhdt 20117113152041 Danh muc cong trinh trong diem_Ke hoach 2012 theo doi (giai ngan 30.6.12) 5 3" xfId="42753"/>
    <cellStyle name="2_Chi tieu 5 nam_pvhung.skhdt 20117113152041 Danh muc cong trinh trong diem_Ke hoach 2012 theo doi (giai ngan 30.6.12) 6" xfId="42754"/>
    <cellStyle name="2_Chi tieu 5 nam_pvhung.skhdt 20117113152041 Danh muc cong trinh trong diem_Ke hoach 2012 theo doi (giai ngan 30.6.12) 7" xfId="42755"/>
    <cellStyle name="2_Dang ky phan khai von ODA (gui Bo)" xfId="6210"/>
    <cellStyle name="2_Dang ky phan khai von ODA (gui Bo) 2" xfId="42756"/>
    <cellStyle name="2_Dang ky phan khai von ODA (gui Bo) 2 2" xfId="42757"/>
    <cellStyle name="2_Dang ky phan khai von ODA (gui Bo) 2 2 2" xfId="42758"/>
    <cellStyle name="2_Dang ky phan khai von ODA (gui Bo) 2 2 3" xfId="42759"/>
    <cellStyle name="2_Dang ky phan khai von ODA (gui Bo) 2 3" xfId="42760"/>
    <cellStyle name="2_Dang ky phan khai von ODA (gui Bo) 2 3 2" xfId="42761"/>
    <cellStyle name="2_Dang ky phan khai von ODA (gui Bo) 2 3 3" xfId="42762"/>
    <cellStyle name="2_Dang ky phan khai von ODA (gui Bo) 2 4" xfId="42763"/>
    <cellStyle name="2_Dang ky phan khai von ODA (gui Bo) 2 4 2" xfId="42764"/>
    <cellStyle name="2_Dang ky phan khai von ODA (gui Bo) 2 4 3" xfId="42765"/>
    <cellStyle name="2_Dang ky phan khai von ODA (gui Bo) 3" xfId="42766"/>
    <cellStyle name="2_Dang ky phan khai von ODA (gui Bo) 3 2" xfId="42767"/>
    <cellStyle name="2_Dang ky phan khai von ODA (gui Bo) 3 3" xfId="42768"/>
    <cellStyle name="2_Dang ky phan khai von ODA (gui Bo) 4" xfId="42769"/>
    <cellStyle name="2_Dang ky phan khai von ODA (gui Bo) 4 2" xfId="42770"/>
    <cellStyle name="2_Dang ky phan khai von ODA (gui Bo) 4 3" xfId="42771"/>
    <cellStyle name="2_Dang ky phan khai von ODA (gui Bo) 5" xfId="42772"/>
    <cellStyle name="2_Dang ky phan khai von ODA (gui Bo) 5 2" xfId="42773"/>
    <cellStyle name="2_Dang ky phan khai von ODA (gui Bo) 5 3" xfId="42774"/>
    <cellStyle name="2_Dang ky phan khai von ODA (gui Bo) 6" xfId="42775"/>
    <cellStyle name="2_Dang ky phan khai von ODA (gui Bo) 7" xfId="42776"/>
    <cellStyle name="2_Dang ky phan khai von ODA (gui Bo)_BC von DTPT 6 thang 2012" xfId="6211"/>
    <cellStyle name="2_Dang ky phan khai von ODA (gui Bo)_BC von DTPT 6 thang 2012 2" xfId="42777"/>
    <cellStyle name="2_Dang ky phan khai von ODA (gui Bo)_BC von DTPT 6 thang 2012 2 2" xfId="42778"/>
    <cellStyle name="2_Dang ky phan khai von ODA (gui Bo)_BC von DTPT 6 thang 2012 2 2 2" xfId="42779"/>
    <cellStyle name="2_Dang ky phan khai von ODA (gui Bo)_BC von DTPT 6 thang 2012 2 2 3" xfId="42780"/>
    <cellStyle name="2_Dang ky phan khai von ODA (gui Bo)_BC von DTPT 6 thang 2012 2 3" xfId="42781"/>
    <cellStyle name="2_Dang ky phan khai von ODA (gui Bo)_BC von DTPT 6 thang 2012 2 3 2" xfId="42782"/>
    <cellStyle name="2_Dang ky phan khai von ODA (gui Bo)_BC von DTPT 6 thang 2012 2 3 3" xfId="42783"/>
    <cellStyle name="2_Dang ky phan khai von ODA (gui Bo)_BC von DTPT 6 thang 2012 2 4" xfId="42784"/>
    <cellStyle name="2_Dang ky phan khai von ODA (gui Bo)_BC von DTPT 6 thang 2012 2 4 2" xfId="42785"/>
    <cellStyle name="2_Dang ky phan khai von ODA (gui Bo)_BC von DTPT 6 thang 2012 2 4 3" xfId="42786"/>
    <cellStyle name="2_Dang ky phan khai von ODA (gui Bo)_BC von DTPT 6 thang 2012 3" xfId="42787"/>
    <cellStyle name="2_Dang ky phan khai von ODA (gui Bo)_BC von DTPT 6 thang 2012 3 2" xfId="42788"/>
    <cellStyle name="2_Dang ky phan khai von ODA (gui Bo)_BC von DTPT 6 thang 2012 3 3" xfId="42789"/>
    <cellStyle name="2_Dang ky phan khai von ODA (gui Bo)_BC von DTPT 6 thang 2012 4" xfId="42790"/>
    <cellStyle name="2_Dang ky phan khai von ODA (gui Bo)_BC von DTPT 6 thang 2012 4 2" xfId="42791"/>
    <cellStyle name="2_Dang ky phan khai von ODA (gui Bo)_BC von DTPT 6 thang 2012 4 3" xfId="42792"/>
    <cellStyle name="2_Dang ky phan khai von ODA (gui Bo)_BC von DTPT 6 thang 2012 5" xfId="42793"/>
    <cellStyle name="2_Dang ky phan khai von ODA (gui Bo)_BC von DTPT 6 thang 2012 5 2" xfId="42794"/>
    <cellStyle name="2_Dang ky phan khai von ODA (gui Bo)_BC von DTPT 6 thang 2012 5 3" xfId="42795"/>
    <cellStyle name="2_Dang ky phan khai von ODA (gui Bo)_BC von DTPT 6 thang 2012 6" xfId="42796"/>
    <cellStyle name="2_Dang ky phan khai von ODA (gui Bo)_BC von DTPT 6 thang 2012 7" xfId="42797"/>
    <cellStyle name="2_Dang ky phan khai von ODA (gui Bo)_Bieu du thao QD von ho tro co MT" xfId="6212"/>
    <cellStyle name="2_Dang ky phan khai von ODA (gui Bo)_Bieu du thao QD von ho tro co MT 2" xfId="42798"/>
    <cellStyle name="2_Dang ky phan khai von ODA (gui Bo)_Bieu du thao QD von ho tro co MT 2 2" xfId="42799"/>
    <cellStyle name="2_Dang ky phan khai von ODA (gui Bo)_Bieu du thao QD von ho tro co MT 2 2 2" xfId="42800"/>
    <cellStyle name="2_Dang ky phan khai von ODA (gui Bo)_Bieu du thao QD von ho tro co MT 2 2 3" xfId="42801"/>
    <cellStyle name="2_Dang ky phan khai von ODA (gui Bo)_Bieu du thao QD von ho tro co MT 2 3" xfId="42802"/>
    <cellStyle name="2_Dang ky phan khai von ODA (gui Bo)_Bieu du thao QD von ho tro co MT 2 3 2" xfId="42803"/>
    <cellStyle name="2_Dang ky phan khai von ODA (gui Bo)_Bieu du thao QD von ho tro co MT 2 3 3" xfId="42804"/>
    <cellStyle name="2_Dang ky phan khai von ODA (gui Bo)_Bieu du thao QD von ho tro co MT 2 4" xfId="42805"/>
    <cellStyle name="2_Dang ky phan khai von ODA (gui Bo)_Bieu du thao QD von ho tro co MT 2 4 2" xfId="42806"/>
    <cellStyle name="2_Dang ky phan khai von ODA (gui Bo)_Bieu du thao QD von ho tro co MT 2 4 3" xfId="42807"/>
    <cellStyle name="2_Dang ky phan khai von ODA (gui Bo)_Bieu du thao QD von ho tro co MT 3" xfId="42808"/>
    <cellStyle name="2_Dang ky phan khai von ODA (gui Bo)_Bieu du thao QD von ho tro co MT 3 2" xfId="42809"/>
    <cellStyle name="2_Dang ky phan khai von ODA (gui Bo)_Bieu du thao QD von ho tro co MT 3 3" xfId="42810"/>
    <cellStyle name="2_Dang ky phan khai von ODA (gui Bo)_Bieu du thao QD von ho tro co MT 4" xfId="42811"/>
    <cellStyle name="2_Dang ky phan khai von ODA (gui Bo)_Bieu du thao QD von ho tro co MT 4 2" xfId="42812"/>
    <cellStyle name="2_Dang ky phan khai von ODA (gui Bo)_Bieu du thao QD von ho tro co MT 4 3" xfId="42813"/>
    <cellStyle name="2_Dang ky phan khai von ODA (gui Bo)_Bieu du thao QD von ho tro co MT 5" xfId="42814"/>
    <cellStyle name="2_Dang ky phan khai von ODA (gui Bo)_Bieu du thao QD von ho tro co MT 5 2" xfId="42815"/>
    <cellStyle name="2_Dang ky phan khai von ODA (gui Bo)_Bieu du thao QD von ho tro co MT 5 3" xfId="42816"/>
    <cellStyle name="2_Dang ky phan khai von ODA (gui Bo)_Bieu du thao QD von ho tro co MT 6" xfId="42817"/>
    <cellStyle name="2_Dang ky phan khai von ODA (gui Bo)_Bieu du thao QD von ho tro co MT 7" xfId="42818"/>
    <cellStyle name="2_Dang ky phan khai von ODA (gui Bo)_Ke hoach 2012 theo doi (giai ngan 30.6.12)" xfId="6213"/>
    <cellStyle name="2_Dang ky phan khai von ODA (gui Bo)_Ke hoach 2012 theo doi (giai ngan 30.6.12) 2" xfId="42819"/>
    <cellStyle name="2_Dang ky phan khai von ODA (gui Bo)_Ke hoach 2012 theo doi (giai ngan 30.6.12) 2 2" xfId="42820"/>
    <cellStyle name="2_Dang ky phan khai von ODA (gui Bo)_Ke hoach 2012 theo doi (giai ngan 30.6.12) 2 2 2" xfId="42821"/>
    <cellStyle name="2_Dang ky phan khai von ODA (gui Bo)_Ke hoach 2012 theo doi (giai ngan 30.6.12) 2 2 3" xfId="42822"/>
    <cellStyle name="2_Dang ky phan khai von ODA (gui Bo)_Ke hoach 2012 theo doi (giai ngan 30.6.12) 2 3" xfId="42823"/>
    <cellStyle name="2_Dang ky phan khai von ODA (gui Bo)_Ke hoach 2012 theo doi (giai ngan 30.6.12) 2 3 2" xfId="42824"/>
    <cellStyle name="2_Dang ky phan khai von ODA (gui Bo)_Ke hoach 2012 theo doi (giai ngan 30.6.12) 2 3 3" xfId="42825"/>
    <cellStyle name="2_Dang ky phan khai von ODA (gui Bo)_Ke hoach 2012 theo doi (giai ngan 30.6.12) 2 4" xfId="42826"/>
    <cellStyle name="2_Dang ky phan khai von ODA (gui Bo)_Ke hoach 2012 theo doi (giai ngan 30.6.12) 2 4 2" xfId="42827"/>
    <cellStyle name="2_Dang ky phan khai von ODA (gui Bo)_Ke hoach 2012 theo doi (giai ngan 30.6.12) 2 4 3" xfId="42828"/>
    <cellStyle name="2_Dang ky phan khai von ODA (gui Bo)_Ke hoach 2012 theo doi (giai ngan 30.6.12) 3" xfId="42829"/>
    <cellStyle name="2_Dang ky phan khai von ODA (gui Bo)_Ke hoach 2012 theo doi (giai ngan 30.6.12) 3 2" xfId="42830"/>
    <cellStyle name="2_Dang ky phan khai von ODA (gui Bo)_Ke hoach 2012 theo doi (giai ngan 30.6.12) 3 3" xfId="42831"/>
    <cellStyle name="2_Dang ky phan khai von ODA (gui Bo)_Ke hoach 2012 theo doi (giai ngan 30.6.12) 4" xfId="42832"/>
    <cellStyle name="2_Dang ky phan khai von ODA (gui Bo)_Ke hoach 2012 theo doi (giai ngan 30.6.12) 4 2" xfId="42833"/>
    <cellStyle name="2_Dang ky phan khai von ODA (gui Bo)_Ke hoach 2012 theo doi (giai ngan 30.6.12) 4 3" xfId="42834"/>
    <cellStyle name="2_Dang ky phan khai von ODA (gui Bo)_Ke hoach 2012 theo doi (giai ngan 30.6.12) 5" xfId="42835"/>
    <cellStyle name="2_Dang ky phan khai von ODA (gui Bo)_Ke hoach 2012 theo doi (giai ngan 30.6.12) 5 2" xfId="42836"/>
    <cellStyle name="2_Dang ky phan khai von ODA (gui Bo)_Ke hoach 2012 theo doi (giai ngan 30.6.12) 5 3" xfId="42837"/>
    <cellStyle name="2_Dang ky phan khai von ODA (gui Bo)_Ke hoach 2012 theo doi (giai ngan 30.6.12) 6" xfId="42838"/>
    <cellStyle name="2_Dang ky phan khai von ODA (gui Bo)_Ke hoach 2012 theo doi (giai ngan 30.6.12) 7" xfId="42839"/>
    <cellStyle name="2_DK bo tri lai (chinh thuc)" xfId="6214"/>
    <cellStyle name="2_DK bo tri lai (chinh thuc) 2" xfId="42840"/>
    <cellStyle name="2_DK bo tri lai (chinh thuc) 2 2" xfId="42841"/>
    <cellStyle name="2_DK bo tri lai (chinh thuc) 2 2 2" xfId="42842"/>
    <cellStyle name="2_DK bo tri lai (chinh thuc) 2 2 3" xfId="42843"/>
    <cellStyle name="2_DK bo tri lai (chinh thuc) 2 3" xfId="42844"/>
    <cellStyle name="2_DK bo tri lai (chinh thuc) 2 3 2" xfId="42845"/>
    <cellStyle name="2_DK bo tri lai (chinh thuc) 2 3 3" xfId="42846"/>
    <cellStyle name="2_DK bo tri lai (chinh thuc) 2 4" xfId="42847"/>
    <cellStyle name="2_DK bo tri lai (chinh thuc) 2 4 2" xfId="42848"/>
    <cellStyle name="2_DK bo tri lai (chinh thuc) 2 4 3" xfId="42849"/>
    <cellStyle name="2_DK bo tri lai (chinh thuc) 3" xfId="42850"/>
    <cellStyle name="2_DK bo tri lai (chinh thuc) 3 2" xfId="42851"/>
    <cellStyle name="2_DK bo tri lai (chinh thuc) 3 3" xfId="42852"/>
    <cellStyle name="2_DK bo tri lai (chinh thuc) 4" xfId="42853"/>
    <cellStyle name="2_DK bo tri lai (chinh thuc) 4 2" xfId="42854"/>
    <cellStyle name="2_DK bo tri lai (chinh thuc) 4 3" xfId="42855"/>
    <cellStyle name="2_DK bo tri lai (chinh thuc) 5" xfId="42856"/>
    <cellStyle name="2_DK bo tri lai (chinh thuc) 5 2" xfId="42857"/>
    <cellStyle name="2_DK bo tri lai (chinh thuc) 5 3" xfId="42858"/>
    <cellStyle name="2_DK bo tri lai (chinh thuc) 6" xfId="42859"/>
    <cellStyle name="2_DK bo tri lai (chinh thuc) 7" xfId="42860"/>
    <cellStyle name="2_DK bo tri lai (chinh thuc)_BC von DTPT 6 thang 2012" xfId="6215"/>
    <cellStyle name="2_DK bo tri lai (chinh thuc)_BC von DTPT 6 thang 2012 2" xfId="42861"/>
    <cellStyle name="2_DK bo tri lai (chinh thuc)_BC von DTPT 6 thang 2012 2 2" xfId="42862"/>
    <cellStyle name="2_DK bo tri lai (chinh thuc)_BC von DTPT 6 thang 2012 2 2 2" xfId="42863"/>
    <cellStyle name="2_DK bo tri lai (chinh thuc)_BC von DTPT 6 thang 2012 2 2 3" xfId="42864"/>
    <cellStyle name="2_DK bo tri lai (chinh thuc)_BC von DTPT 6 thang 2012 2 3" xfId="42865"/>
    <cellStyle name="2_DK bo tri lai (chinh thuc)_BC von DTPT 6 thang 2012 2 3 2" xfId="42866"/>
    <cellStyle name="2_DK bo tri lai (chinh thuc)_BC von DTPT 6 thang 2012 2 3 3" xfId="42867"/>
    <cellStyle name="2_DK bo tri lai (chinh thuc)_BC von DTPT 6 thang 2012 2 4" xfId="42868"/>
    <cellStyle name="2_DK bo tri lai (chinh thuc)_BC von DTPT 6 thang 2012 2 4 2" xfId="42869"/>
    <cellStyle name="2_DK bo tri lai (chinh thuc)_BC von DTPT 6 thang 2012 2 4 3" xfId="42870"/>
    <cellStyle name="2_DK bo tri lai (chinh thuc)_BC von DTPT 6 thang 2012 3" xfId="42871"/>
    <cellStyle name="2_DK bo tri lai (chinh thuc)_BC von DTPT 6 thang 2012 3 2" xfId="42872"/>
    <cellStyle name="2_DK bo tri lai (chinh thuc)_BC von DTPT 6 thang 2012 3 3" xfId="42873"/>
    <cellStyle name="2_DK bo tri lai (chinh thuc)_BC von DTPT 6 thang 2012 4" xfId="42874"/>
    <cellStyle name="2_DK bo tri lai (chinh thuc)_BC von DTPT 6 thang 2012 4 2" xfId="42875"/>
    <cellStyle name="2_DK bo tri lai (chinh thuc)_BC von DTPT 6 thang 2012 4 3" xfId="42876"/>
    <cellStyle name="2_DK bo tri lai (chinh thuc)_BC von DTPT 6 thang 2012 5" xfId="42877"/>
    <cellStyle name="2_DK bo tri lai (chinh thuc)_BC von DTPT 6 thang 2012 5 2" xfId="42878"/>
    <cellStyle name="2_DK bo tri lai (chinh thuc)_BC von DTPT 6 thang 2012 5 3" xfId="42879"/>
    <cellStyle name="2_DK bo tri lai (chinh thuc)_BC von DTPT 6 thang 2012 6" xfId="42880"/>
    <cellStyle name="2_DK bo tri lai (chinh thuc)_BC von DTPT 6 thang 2012 7" xfId="42881"/>
    <cellStyle name="2_DK bo tri lai (chinh thuc)_Bieu du thao QD von ho tro co MT" xfId="6216"/>
    <cellStyle name="2_DK bo tri lai (chinh thuc)_Bieu du thao QD von ho tro co MT 2" xfId="42882"/>
    <cellStyle name="2_DK bo tri lai (chinh thuc)_Bieu du thao QD von ho tro co MT 2 2" xfId="42883"/>
    <cellStyle name="2_DK bo tri lai (chinh thuc)_Bieu du thao QD von ho tro co MT 2 2 2" xfId="42884"/>
    <cellStyle name="2_DK bo tri lai (chinh thuc)_Bieu du thao QD von ho tro co MT 2 2 3" xfId="42885"/>
    <cellStyle name="2_DK bo tri lai (chinh thuc)_Bieu du thao QD von ho tro co MT 2 3" xfId="42886"/>
    <cellStyle name="2_DK bo tri lai (chinh thuc)_Bieu du thao QD von ho tro co MT 2 3 2" xfId="42887"/>
    <cellStyle name="2_DK bo tri lai (chinh thuc)_Bieu du thao QD von ho tro co MT 2 3 3" xfId="42888"/>
    <cellStyle name="2_DK bo tri lai (chinh thuc)_Bieu du thao QD von ho tro co MT 2 4" xfId="42889"/>
    <cellStyle name="2_DK bo tri lai (chinh thuc)_Bieu du thao QD von ho tro co MT 2 4 2" xfId="42890"/>
    <cellStyle name="2_DK bo tri lai (chinh thuc)_Bieu du thao QD von ho tro co MT 2 4 3" xfId="42891"/>
    <cellStyle name="2_DK bo tri lai (chinh thuc)_Bieu du thao QD von ho tro co MT 3" xfId="42892"/>
    <cellStyle name="2_DK bo tri lai (chinh thuc)_Bieu du thao QD von ho tro co MT 3 2" xfId="42893"/>
    <cellStyle name="2_DK bo tri lai (chinh thuc)_Bieu du thao QD von ho tro co MT 3 3" xfId="42894"/>
    <cellStyle name="2_DK bo tri lai (chinh thuc)_Bieu du thao QD von ho tro co MT 4" xfId="42895"/>
    <cellStyle name="2_DK bo tri lai (chinh thuc)_Bieu du thao QD von ho tro co MT 4 2" xfId="42896"/>
    <cellStyle name="2_DK bo tri lai (chinh thuc)_Bieu du thao QD von ho tro co MT 4 3" xfId="42897"/>
    <cellStyle name="2_DK bo tri lai (chinh thuc)_Bieu du thao QD von ho tro co MT 5" xfId="42898"/>
    <cellStyle name="2_DK bo tri lai (chinh thuc)_Bieu du thao QD von ho tro co MT 5 2" xfId="42899"/>
    <cellStyle name="2_DK bo tri lai (chinh thuc)_Bieu du thao QD von ho tro co MT 5 3" xfId="42900"/>
    <cellStyle name="2_DK bo tri lai (chinh thuc)_Bieu du thao QD von ho tro co MT 6" xfId="42901"/>
    <cellStyle name="2_DK bo tri lai (chinh thuc)_Bieu du thao QD von ho tro co MT 7" xfId="42902"/>
    <cellStyle name="2_DK bo tri lai (chinh thuc)_Ke hoach 2012 (theo doi)" xfId="6217"/>
    <cellStyle name="2_DK bo tri lai (chinh thuc)_Ke hoach 2012 (theo doi) 2" xfId="42903"/>
    <cellStyle name="2_DK bo tri lai (chinh thuc)_Ke hoach 2012 (theo doi) 2 2" xfId="42904"/>
    <cellStyle name="2_DK bo tri lai (chinh thuc)_Ke hoach 2012 (theo doi) 2 2 2" xfId="42905"/>
    <cellStyle name="2_DK bo tri lai (chinh thuc)_Ke hoach 2012 (theo doi) 2 2 3" xfId="42906"/>
    <cellStyle name="2_DK bo tri lai (chinh thuc)_Ke hoach 2012 (theo doi) 2 3" xfId="42907"/>
    <cellStyle name="2_DK bo tri lai (chinh thuc)_Ke hoach 2012 (theo doi) 2 3 2" xfId="42908"/>
    <cellStyle name="2_DK bo tri lai (chinh thuc)_Ke hoach 2012 (theo doi) 2 3 3" xfId="42909"/>
    <cellStyle name="2_DK bo tri lai (chinh thuc)_Ke hoach 2012 (theo doi) 2 4" xfId="42910"/>
    <cellStyle name="2_DK bo tri lai (chinh thuc)_Ke hoach 2012 (theo doi) 2 4 2" xfId="42911"/>
    <cellStyle name="2_DK bo tri lai (chinh thuc)_Ke hoach 2012 (theo doi) 2 4 3" xfId="42912"/>
    <cellStyle name="2_DK bo tri lai (chinh thuc)_Ke hoach 2012 (theo doi) 3" xfId="42913"/>
    <cellStyle name="2_DK bo tri lai (chinh thuc)_Ke hoach 2012 (theo doi) 3 2" xfId="42914"/>
    <cellStyle name="2_DK bo tri lai (chinh thuc)_Ke hoach 2012 (theo doi) 3 3" xfId="42915"/>
    <cellStyle name="2_DK bo tri lai (chinh thuc)_Ke hoach 2012 (theo doi) 4" xfId="42916"/>
    <cellStyle name="2_DK bo tri lai (chinh thuc)_Ke hoach 2012 (theo doi) 4 2" xfId="42917"/>
    <cellStyle name="2_DK bo tri lai (chinh thuc)_Ke hoach 2012 (theo doi) 4 3" xfId="42918"/>
    <cellStyle name="2_DK bo tri lai (chinh thuc)_Ke hoach 2012 (theo doi) 5" xfId="42919"/>
    <cellStyle name="2_DK bo tri lai (chinh thuc)_Ke hoach 2012 (theo doi) 5 2" xfId="42920"/>
    <cellStyle name="2_DK bo tri lai (chinh thuc)_Ke hoach 2012 (theo doi) 5 3" xfId="42921"/>
    <cellStyle name="2_DK bo tri lai (chinh thuc)_Ke hoach 2012 (theo doi) 6" xfId="42922"/>
    <cellStyle name="2_DK bo tri lai (chinh thuc)_Ke hoach 2012 (theo doi) 7" xfId="42923"/>
    <cellStyle name="2_DK bo tri lai (chinh thuc)_Ke hoach 2012 theo doi (giai ngan 30.6.12)" xfId="6218"/>
    <cellStyle name="2_DK bo tri lai (chinh thuc)_Ke hoach 2012 theo doi (giai ngan 30.6.12) 2" xfId="42924"/>
    <cellStyle name="2_DK bo tri lai (chinh thuc)_Ke hoach 2012 theo doi (giai ngan 30.6.12) 2 2" xfId="42925"/>
    <cellStyle name="2_DK bo tri lai (chinh thuc)_Ke hoach 2012 theo doi (giai ngan 30.6.12) 2 2 2" xfId="42926"/>
    <cellStyle name="2_DK bo tri lai (chinh thuc)_Ke hoach 2012 theo doi (giai ngan 30.6.12) 2 2 3" xfId="42927"/>
    <cellStyle name="2_DK bo tri lai (chinh thuc)_Ke hoach 2012 theo doi (giai ngan 30.6.12) 2 3" xfId="42928"/>
    <cellStyle name="2_DK bo tri lai (chinh thuc)_Ke hoach 2012 theo doi (giai ngan 30.6.12) 2 3 2" xfId="42929"/>
    <cellStyle name="2_DK bo tri lai (chinh thuc)_Ke hoach 2012 theo doi (giai ngan 30.6.12) 2 3 3" xfId="42930"/>
    <cellStyle name="2_DK bo tri lai (chinh thuc)_Ke hoach 2012 theo doi (giai ngan 30.6.12) 2 4" xfId="42931"/>
    <cellStyle name="2_DK bo tri lai (chinh thuc)_Ke hoach 2012 theo doi (giai ngan 30.6.12) 2 4 2" xfId="42932"/>
    <cellStyle name="2_DK bo tri lai (chinh thuc)_Ke hoach 2012 theo doi (giai ngan 30.6.12) 2 4 3" xfId="42933"/>
    <cellStyle name="2_DK bo tri lai (chinh thuc)_Ke hoach 2012 theo doi (giai ngan 30.6.12) 3" xfId="42934"/>
    <cellStyle name="2_DK bo tri lai (chinh thuc)_Ke hoach 2012 theo doi (giai ngan 30.6.12) 3 2" xfId="42935"/>
    <cellStyle name="2_DK bo tri lai (chinh thuc)_Ke hoach 2012 theo doi (giai ngan 30.6.12) 3 3" xfId="42936"/>
    <cellStyle name="2_DK bo tri lai (chinh thuc)_Ke hoach 2012 theo doi (giai ngan 30.6.12) 4" xfId="42937"/>
    <cellStyle name="2_DK bo tri lai (chinh thuc)_Ke hoach 2012 theo doi (giai ngan 30.6.12) 4 2" xfId="42938"/>
    <cellStyle name="2_DK bo tri lai (chinh thuc)_Ke hoach 2012 theo doi (giai ngan 30.6.12) 4 3" xfId="42939"/>
    <cellStyle name="2_DK bo tri lai (chinh thuc)_Ke hoach 2012 theo doi (giai ngan 30.6.12) 5" xfId="42940"/>
    <cellStyle name="2_DK bo tri lai (chinh thuc)_Ke hoach 2012 theo doi (giai ngan 30.6.12) 5 2" xfId="42941"/>
    <cellStyle name="2_DK bo tri lai (chinh thuc)_Ke hoach 2012 theo doi (giai ngan 30.6.12) 5 3" xfId="42942"/>
    <cellStyle name="2_DK bo tri lai (chinh thuc)_Ke hoach 2012 theo doi (giai ngan 30.6.12) 6" xfId="42943"/>
    <cellStyle name="2_DK bo tri lai (chinh thuc)_Ke hoach 2012 theo doi (giai ngan 30.6.12) 7" xfId="42944"/>
    <cellStyle name="2_Dtdchinh2397" xfId="6219"/>
    <cellStyle name="2_Dtdchinh2397_Nhu cau von dau tu 2013-2015 (LD Vụ sua)" xfId="6220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5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1"/>
    <cellStyle name="2_Ke hoach 2012 (theo doi) 2" xfId="42946"/>
    <cellStyle name="2_Ke hoach 2012 (theo doi) 2 2" xfId="42947"/>
    <cellStyle name="2_Ke hoach 2012 (theo doi) 2 2 2" xfId="42948"/>
    <cellStyle name="2_Ke hoach 2012 (theo doi) 2 2 3" xfId="42949"/>
    <cellStyle name="2_Ke hoach 2012 (theo doi) 2 3" xfId="42950"/>
    <cellStyle name="2_Ke hoach 2012 (theo doi) 2 3 2" xfId="42951"/>
    <cellStyle name="2_Ke hoach 2012 (theo doi) 2 3 3" xfId="42952"/>
    <cellStyle name="2_Ke hoach 2012 (theo doi) 2 4" xfId="42953"/>
    <cellStyle name="2_Ke hoach 2012 (theo doi) 2 4 2" xfId="42954"/>
    <cellStyle name="2_Ke hoach 2012 (theo doi) 2 4 3" xfId="42955"/>
    <cellStyle name="2_Ke hoach 2012 (theo doi) 3" xfId="42956"/>
    <cellStyle name="2_Ke hoach 2012 (theo doi) 3 2" xfId="42957"/>
    <cellStyle name="2_Ke hoach 2012 (theo doi) 3 3" xfId="42958"/>
    <cellStyle name="2_Ke hoach 2012 (theo doi) 4" xfId="42959"/>
    <cellStyle name="2_Ke hoach 2012 (theo doi) 4 2" xfId="42960"/>
    <cellStyle name="2_Ke hoach 2012 (theo doi) 4 3" xfId="42961"/>
    <cellStyle name="2_Ke hoach 2012 (theo doi) 5" xfId="42962"/>
    <cellStyle name="2_Ke hoach 2012 (theo doi) 5 2" xfId="42963"/>
    <cellStyle name="2_Ke hoach 2012 (theo doi) 5 3" xfId="42964"/>
    <cellStyle name="2_Ke hoach 2012 (theo doi) 6" xfId="42965"/>
    <cellStyle name="2_Ke hoach 2012 (theo doi) 7" xfId="42966"/>
    <cellStyle name="2_Ke hoach 2012 theo doi (giai ngan 30.6.12)" xfId="6222"/>
    <cellStyle name="2_Ke hoach 2012 theo doi (giai ngan 30.6.12) 2" xfId="42967"/>
    <cellStyle name="2_Ke hoach 2012 theo doi (giai ngan 30.6.12) 2 2" xfId="42968"/>
    <cellStyle name="2_Ke hoach 2012 theo doi (giai ngan 30.6.12) 2 2 2" xfId="42969"/>
    <cellStyle name="2_Ke hoach 2012 theo doi (giai ngan 30.6.12) 2 2 3" xfId="42970"/>
    <cellStyle name="2_Ke hoach 2012 theo doi (giai ngan 30.6.12) 2 3" xfId="42971"/>
    <cellStyle name="2_Ke hoach 2012 theo doi (giai ngan 30.6.12) 2 3 2" xfId="42972"/>
    <cellStyle name="2_Ke hoach 2012 theo doi (giai ngan 30.6.12) 2 3 3" xfId="42973"/>
    <cellStyle name="2_Ke hoach 2012 theo doi (giai ngan 30.6.12) 2 4" xfId="42974"/>
    <cellStyle name="2_Ke hoach 2012 theo doi (giai ngan 30.6.12) 2 4 2" xfId="42975"/>
    <cellStyle name="2_Ke hoach 2012 theo doi (giai ngan 30.6.12) 2 4 3" xfId="42976"/>
    <cellStyle name="2_Ke hoach 2012 theo doi (giai ngan 30.6.12) 3" xfId="42977"/>
    <cellStyle name="2_Ke hoach 2012 theo doi (giai ngan 30.6.12) 3 2" xfId="42978"/>
    <cellStyle name="2_Ke hoach 2012 theo doi (giai ngan 30.6.12) 3 3" xfId="42979"/>
    <cellStyle name="2_Ke hoach 2012 theo doi (giai ngan 30.6.12) 4" xfId="42980"/>
    <cellStyle name="2_Ke hoach 2012 theo doi (giai ngan 30.6.12) 4 2" xfId="42981"/>
    <cellStyle name="2_Ke hoach 2012 theo doi (giai ngan 30.6.12) 4 3" xfId="42982"/>
    <cellStyle name="2_Ke hoach 2012 theo doi (giai ngan 30.6.12) 5" xfId="42983"/>
    <cellStyle name="2_Ke hoach 2012 theo doi (giai ngan 30.6.12) 5 2" xfId="42984"/>
    <cellStyle name="2_Ke hoach 2012 theo doi (giai ngan 30.6.12) 5 3" xfId="42985"/>
    <cellStyle name="2_Ke hoach 2012 theo doi (giai ngan 30.6.12) 6" xfId="42986"/>
    <cellStyle name="2_Ke hoach 2012 theo doi (giai ngan 30.6.12) 7" xfId="42987"/>
    <cellStyle name="2_Ke hoach nam 2013 nguon MT(theo doi) den 31-5-13" xfId="6223"/>
    <cellStyle name="2_Ke hoach nam 2013 nguon MT(theo doi) den 31-5-13 2" xfId="42988"/>
    <cellStyle name="2_Ke hoach nam 2013 nguon MT(theo doi) den 31-5-13 2 2" xfId="42989"/>
    <cellStyle name="2_Ke hoach nam 2013 nguon MT(theo doi) den 31-5-13 2 2 2" xfId="42990"/>
    <cellStyle name="2_Ke hoach nam 2013 nguon MT(theo doi) den 31-5-13 2 2 3" xfId="42991"/>
    <cellStyle name="2_Ke hoach nam 2013 nguon MT(theo doi) den 31-5-13 2 3" xfId="42992"/>
    <cellStyle name="2_Ke hoach nam 2013 nguon MT(theo doi) den 31-5-13 2 3 2" xfId="42993"/>
    <cellStyle name="2_Ke hoach nam 2013 nguon MT(theo doi) den 31-5-13 2 3 3" xfId="42994"/>
    <cellStyle name="2_Ke hoach nam 2013 nguon MT(theo doi) den 31-5-13 2 4" xfId="42995"/>
    <cellStyle name="2_Ke hoach nam 2013 nguon MT(theo doi) den 31-5-13 2 4 2" xfId="42996"/>
    <cellStyle name="2_Ke hoach nam 2013 nguon MT(theo doi) den 31-5-13 2 4 3" xfId="42997"/>
    <cellStyle name="2_Ke hoach nam 2013 nguon MT(theo doi) den 31-5-13 3" xfId="42998"/>
    <cellStyle name="2_Ke hoach nam 2013 nguon MT(theo doi) den 31-5-13 3 2" xfId="42999"/>
    <cellStyle name="2_Ke hoach nam 2013 nguon MT(theo doi) den 31-5-13 3 3" xfId="43000"/>
    <cellStyle name="2_Ke hoach nam 2013 nguon MT(theo doi) den 31-5-13 4" xfId="43001"/>
    <cellStyle name="2_Ke hoach nam 2013 nguon MT(theo doi) den 31-5-13 4 2" xfId="43002"/>
    <cellStyle name="2_Ke hoach nam 2013 nguon MT(theo doi) den 31-5-13 4 3" xfId="43003"/>
    <cellStyle name="2_Ke hoach nam 2013 nguon MT(theo doi) den 31-5-13 5" xfId="43004"/>
    <cellStyle name="2_Ke hoach nam 2013 nguon MT(theo doi) den 31-5-13 5 2" xfId="43005"/>
    <cellStyle name="2_Ke hoach nam 2013 nguon MT(theo doi) den 31-5-13 5 3" xfId="43006"/>
    <cellStyle name="2_Ke hoach nam 2013 nguon MT(theo doi) den 31-5-13 6" xfId="43007"/>
    <cellStyle name="2_Ke hoach nam 2013 nguon MT(theo doi) den 31-5-13 7" xfId="43008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4"/>
    <cellStyle name="2_NTHOC 2" xfId="43009"/>
    <cellStyle name="2_NTHOC 2 2" xfId="43010"/>
    <cellStyle name="2_NTHOC 2 2 2" xfId="43011"/>
    <cellStyle name="2_NTHOC 2 2 3" xfId="43012"/>
    <cellStyle name="2_NTHOC 2 3" xfId="43013"/>
    <cellStyle name="2_NTHOC 2 3 2" xfId="43014"/>
    <cellStyle name="2_NTHOC 2 3 3" xfId="43015"/>
    <cellStyle name="2_NTHOC 2 4" xfId="43016"/>
    <cellStyle name="2_NTHOC 2 4 2" xfId="43017"/>
    <cellStyle name="2_NTHOC 2 4 3" xfId="43018"/>
    <cellStyle name="2_NTHOC 3" xfId="43019"/>
    <cellStyle name="2_NTHOC 3 2" xfId="43020"/>
    <cellStyle name="2_NTHOC 3 3" xfId="43021"/>
    <cellStyle name="2_NTHOC 4" xfId="43022"/>
    <cellStyle name="2_NTHOC 4 2" xfId="43023"/>
    <cellStyle name="2_NTHOC 4 3" xfId="43024"/>
    <cellStyle name="2_NTHOC 5" xfId="43025"/>
    <cellStyle name="2_NTHOC 5 2" xfId="43026"/>
    <cellStyle name="2_NTHOC 5 3" xfId="43027"/>
    <cellStyle name="2_NTHOC 6" xfId="43028"/>
    <cellStyle name="2_NTHOC 7" xfId="43029"/>
    <cellStyle name="2_NTHOC_1 Bieu 6 thang nam 2011" xfId="6225"/>
    <cellStyle name="2_NTHOC_1 Bieu 6 thang nam 2011 2" xfId="6226"/>
    <cellStyle name="2_NTHOC_1 Bieu 6 thang nam 2011 2 2" xfId="43030"/>
    <cellStyle name="2_NTHOC_1 Bieu 6 thang nam 2011 2 2 2" xfId="43031"/>
    <cellStyle name="2_NTHOC_1 Bieu 6 thang nam 2011 2 2 2 2" xfId="43032"/>
    <cellStyle name="2_NTHOC_1 Bieu 6 thang nam 2011 2 2 2 3" xfId="43033"/>
    <cellStyle name="2_NTHOC_1 Bieu 6 thang nam 2011 2 2 3" xfId="43034"/>
    <cellStyle name="2_NTHOC_1 Bieu 6 thang nam 2011 2 2 3 2" xfId="43035"/>
    <cellStyle name="2_NTHOC_1 Bieu 6 thang nam 2011 2 2 3 3" xfId="43036"/>
    <cellStyle name="2_NTHOC_1 Bieu 6 thang nam 2011 2 2 4" xfId="43037"/>
    <cellStyle name="2_NTHOC_1 Bieu 6 thang nam 2011 2 2 4 2" xfId="43038"/>
    <cellStyle name="2_NTHOC_1 Bieu 6 thang nam 2011 2 2 4 3" xfId="43039"/>
    <cellStyle name="2_NTHOC_1 Bieu 6 thang nam 2011 2 3" xfId="43040"/>
    <cellStyle name="2_NTHOC_1 Bieu 6 thang nam 2011 2 3 2" xfId="43041"/>
    <cellStyle name="2_NTHOC_1 Bieu 6 thang nam 2011 2 3 3" xfId="43042"/>
    <cellStyle name="2_NTHOC_1 Bieu 6 thang nam 2011 2 4" xfId="43043"/>
    <cellStyle name="2_NTHOC_1 Bieu 6 thang nam 2011 2 4 2" xfId="43044"/>
    <cellStyle name="2_NTHOC_1 Bieu 6 thang nam 2011 2 4 3" xfId="43045"/>
    <cellStyle name="2_NTHOC_1 Bieu 6 thang nam 2011 2 5" xfId="43046"/>
    <cellStyle name="2_NTHOC_1 Bieu 6 thang nam 2011 2 5 2" xfId="43047"/>
    <cellStyle name="2_NTHOC_1 Bieu 6 thang nam 2011 2 5 3" xfId="43048"/>
    <cellStyle name="2_NTHOC_1 Bieu 6 thang nam 2011 2 6" xfId="43049"/>
    <cellStyle name="2_NTHOC_1 Bieu 6 thang nam 2011 2 7" xfId="43050"/>
    <cellStyle name="2_NTHOC_1 Bieu 6 thang nam 2011 3" xfId="43051"/>
    <cellStyle name="2_NTHOC_1 Bieu 6 thang nam 2011 3 2" xfId="43052"/>
    <cellStyle name="2_NTHOC_1 Bieu 6 thang nam 2011 3 2 2" xfId="43053"/>
    <cellStyle name="2_NTHOC_1 Bieu 6 thang nam 2011 3 2 3" xfId="43054"/>
    <cellStyle name="2_NTHOC_1 Bieu 6 thang nam 2011 3 3" xfId="43055"/>
    <cellStyle name="2_NTHOC_1 Bieu 6 thang nam 2011 3 3 2" xfId="43056"/>
    <cellStyle name="2_NTHOC_1 Bieu 6 thang nam 2011 3 3 3" xfId="43057"/>
    <cellStyle name="2_NTHOC_1 Bieu 6 thang nam 2011 3 4" xfId="43058"/>
    <cellStyle name="2_NTHOC_1 Bieu 6 thang nam 2011 3 4 2" xfId="43059"/>
    <cellStyle name="2_NTHOC_1 Bieu 6 thang nam 2011 3 4 3" xfId="43060"/>
    <cellStyle name="2_NTHOC_1 Bieu 6 thang nam 2011 4" xfId="43061"/>
    <cellStyle name="2_NTHOC_1 Bieu 6 thang nam 2011 4 2" xfId="43062"/>
    <cellStyle name="2_NTHOC_1 Bieu 6 thang nam 2011 4 3" xfId="43063"/>
    <cellStyle name="2_NTHOC_1 Bieu 6 thang nam 2011 5" xfId="43064"/>
    <cellStyle name="2_NTHOC_1 Bieu 6 thang nam 2011 5 2" xfId="43065"/>
    <cellStyle name="2_NTHOC_1 Bieu 6 thang nam 2011 5 3" xfId="43066"/>
    <cellStyle name="2_NTHOC_1 Bieu 6 thang nam 2011 6" xfId="43067"/>
    <cellStyle name="2_NTHOC_1 Bieu 6 thang nam 2011 6 2" xfId="43068"/>
    <cellStyle name="2_NTHOC_1 Bieu 6 thang nam 2011 6 3" xfId="43069"/>
    <cellStyle name="2_NTHOC_1 Bieu 6 thang nam 2011 7" xfId="43070"/>
    <cellStyle name="2_NTHOC_1 Bieu 6 thang nam 2011_BC von DTPT 6 thang 2012" xfId="6227"/>
    <cellStyle name="2_NTHOC_1 Bieu 6 thang nam 2011_BC von DTPT 6 thang 2012 2" xfId="6228"/>
    <cellStyle name="2_NTHOC_1 Bieu 6 thang nam 2011_BC von DTPT 6 thang 2012 2 2" xfId="43071"/>
    <cellStyle name="2_NTHOC_1 Bieu 6 thang nam 2011_BC von DTPT 6 thang 2012 2 2 2" xfId="43072"/>
    <cellStyle name="2_NTHOC_1 Bieu 6 thang nam 2011_BC von DTPT 6 thang 2012 2 2 2 2" xfId="43073"/>
    <cellStyle name="2_NTHOC_1 Bieu 6 thang nam 2011_BC von DTPT 6 thang 2012 2 2 2 3" xfId="43074"/>
    <cellStyle name="2_NTHOC_1 Bieu 6 thang nam 2011_BC von DTPT 6 thang 2012 2 2 3" xfId="43075"/>
    <cellStyle name="2_NTHOC_1 Bieu 6 thang nam 2011_BC von DTPT 6 thang 2012 2 2 3 2" xfId="43076"/>
    <cellStyle name="2_NTHOC_1 Bieu 6 thang nam 2011_BC von DTPT 6 thang 2012 2 2 3 3" xfId="43077"/>
    <cellStyle name="2_NTHOC_1 Bieu 6 thang nam 2011_BC von DTPT 6 thang 2012 2 2 4" xfId="43078"/>
    <cellStyle name="2_NTHOC_1 Bieu 6 thang nam 2011_BC von DTPT 6 thang 2012 2 2 4 2" xfId="43079"/>
    <cellStyle name="2_NTHOC_1 Bieu 6 thang nam 2011_BC von DTPT 6 thang 2012 2 2 4 3" xfId="43080"/>
    <cellStyle name="2_NTHOC_1 Bieu 6 thang nam 2011_BC von DTPT 6 thang 2012 2 3" xfId="43081"/>
    <cellStyle name="2_NTHOC_1 Bieu 6 thang nam 2011_BC von DTPT 6 thang 2012 2 3 2" xfId="43082"/>
    <cellStyle name="2_NTHOC_1 Bieu 6 thang nam 2011_BC von DTPT 6 thang 2012 2 3 3" xfId="43083"/>
    <cellStyle name="2_NTHOC_1 Bieu 6 thang nam 2011_BC von DTPT 6 thang 2012 2 4" xfId="43084"/>
    <cellStyle name="2_NTHOC_1 Bieu 6 thang nam 2011_BC von DTPT 6 thang 2012 2 4 2" xfId="43085"/>
    <cellStyle name="2_NTHOC_1 Bieu 6 thang nam 2011_BC von DTPT 6 thang 2012 2 4 3" xfId="43086"/>
    <cellStyle name="2_NTHOC_1 Bieu 6 thang nam 2011_BC von DTPT 6 thang 2012 2 5" xfId="43087"/>
    <cellStyle name="2_NTHOC_1 Bieu 6 thang nam 2011_BC von DTPT 6 thang 2012 2 5 2" xfId="43088"/>
    <cellStyle name="2_NTHOC_1 Bieu 6 thang nam 2011_BC von DTPT 6 thang 2012 2 5 3" xfId="43089"/>
    <cellStyle name="2_NTHOC_1 Bieu 6 thang nam 2011_BC von DTPT 6 thang 2012 2 6" xfId="43090"/>
    <cellStyle name="2_NTHOC_1 Bieu 6 thang nam 2011_BC von DTPT 6 thang 2012 2 7" xfId="43091"/>
    <cellStyle name="2_NTHOC_1 Bieu 6 thang nam 2011_BC von DTPT 6 thang 2012 3" xfId="43092"/>
    <cellStyle name="2_NTHOC_1 Bieu 6 thang nam 2011_BC von DTPT 6 thang 2012 3 2" xfId="43093"/>
    <cellStyle name="2_NTHOC_1 Bieu 6 thang nam 2011_BC von DTPT 6 thang 2012 3 2 2" xfId="43094"/>
    <cellStyle name="2_NTHOC_1 Bieu 6 thang nam 2011_BC von DTPT 6 thang 2012 3 2 3" xfId="43095"/>
    <cellStyle name="2_NTHOC_1 Bieu 6 thang nam 2011_BC von DTPT 6 thang 2012 3 3" xfId="43096"/>
    <cellStyle name="2_NTHOC_1 Bieu 6 thang nam 2011_BC von DTPT 6 thang 2012 3 3 2" xfId="43097"/>
    <cellStyle name="2_NTHOC_1 Bieu 6 thang nam 2011_BC von DTPT 6 thang 2012 3 3 3" xfId="43098"/>
    <cellStyle name="2_NTHOC_1 Bieu 6 thang nam 2011_BC von DTPT 6 thang 2012 3 4" xfId="43099"/>
    <cellStyle name="2_NTHOC_1 Bieu 6 thang nam 2011_BC von DTPT 6 thang 2012 3 4 2" xfId="43100"/>
    <cellStyle name="2_NTHOC_1 Bieu 6 thang nam 2011_BC von DTPT 6 thang 2012 3 4 3" xfId="43101"/>
    <cellStyle name="2_NTHOC_1 Bieu 6 thang nam 2011_BC von DTPT 6 thang 2012 4" xfId="43102"/>
    <cellStyle name="2_NTHOC_1 Bieu 6 thang nam 2011_BC von DTPT 6 thang 2012 4 2" xfId="43103"/>
    <cellStyle name="2_NTHOC_1 Bieu 6 thang nam 2011_BC von DTPT 6 thang 2012 4 3" xfId="43104"/>
    <cellStyle name="2_NTHOC_1 Bieu 6 thang nam 2011_BC von DTPT 6 thang 2012 5" xfId="43105"/>
    <cellStyle name="2_NTHOC_1 Bieu 6 thang nam 2011_BC von DTPT 6 thang 2012 5 2" xfId="43106"/>
    <cellStyle name="2_NTHOC_1 Bieu 6 thang nam 2011_BC von DTPT 6 thang 2012 5 3" xfId="43107"/>
    <cellStyle name="2_NTHOC_1 Bieu 6 thang nam 2011_BC von DTPT 6 thang 2012 6" xfId="43108"/>
    <cellStyle name="2_NTHOC_1 Bieu 6 thang nam 2011_BC von DTPT 6 thang 2012 6 2" xfId="43109"/>
    <cellStyle name="2_NTHOC_1 Bieu 6 thang nam 2011_BC von DTPT 6 thang 2012 6 3" xfId="43110"/>
    <cellStyle name="2_NTHOC_1 Bieu 6 thang nam 2011_BC von DTPT 6 thang 2012 7" xfId="43111"/>
    <cellStyle name="2_NTHOC_1 Bieu 6 thang nam 2011_Bieu du thao QD von ho tro co MT" xfId="6229"/>
    <cellStyle name="2_NTHOC_1 Bieu 6 thang nam 2011_Bieu du thao QD von ho tro co MT 2" xfId="6230"/>
    <cellStyle name="2_NTHOC_1 Bieu 6 thang nam 2011_Bieu du thao QD von ho tro co MT 2 2" xfId="43112"/>
    <cellStyle name="2_NTHOC_1 Bieu 6 thang nam 2011_Bieu du thao QD von ho tro co MT 2 2 2" xfId="43113"/>
    <cellStyle name="2_NTHOC_1 Bieu 6 thang nam 2011_Bieu du thao QD von ho tro co MT 2 2 2 2" xfId="43114"/>
    <cellStyle name="2_NTHOC_1 Bieu 6 thang nam 2011_Bieu du thao QD von ho tro co MT 2 2 2 3" xfId="43115"/>
    <cellStyle name="2_NTHOC_1 Bieu 6 thang nam 2011_Bieu du thao QD von ho tro co MT 2 2 3" xfId="43116"/>
    <cellStyle name="2_NTHOC_1 Bieu 6 thang nam 2011_Bieu du thao QD von ho tro co MT 2 2 3 2" xfId="43117"/>
    <cellStyle name="2_NTHOC_1 Bieu 6 thang nam 2011_Bieu du thao QD von ho tro co MT 2 2 3 3" xfId="43118"/>
    <cellStyle name="2_NTHOC_1 Bieu 6 thang nam 2011_Bieu du thao QD von ho tro co MT 2 2 4" xfId="43119"/>
    <cellStyle name="2_NTHOC_1 Bieu 6 thang nam 2011_Bieu du thao QD von ho tro co MT 2 2 4 2" xfId="43120"/>
    <cellStyle name="2_NTHOC_1 Bieu 6 thang nam 2011_Bieu du thao QD von ho tro co MT 2 2 4 3" xfId="43121"/>
    <cellStyle name="2_NTHOC_1 Bieu 6 thang nam 2011_Bieu du thao QD von ho tro co MT 2 3" xfId="43122"/>
    <cellStyle name="2_NTHOC_1 Bieu 6 thang nam 2011_Bieu du thao QD von ho tro co MT 2 3 2" xfId="43123"/>
    <cellStyle name="2_NTHOC_1 Bieu 6 thang nam 2011_Bieu du thao QD von ho tro co MT 2 3 3" xfId="43124"/>
    <cellStyle name="2_NTHOC_1 Bieu 6 thang nam 2011_Bieu du thao QD von ho tro co MT 2 4" xfId="43125"/>
    <cellStyle name="2_NTHOC_1 Bieu 6 thang nam 2011_Bieu du thao QD von ho tro co MT 2 4 2" xfId="43126"/>
    <cellStyle name="2_NTHOC_1 Bieu 6 thang nam 2011_Bieu du thao QD von ho tro co MT 2 4 3" xfId="43127"/>
    <cellStyle name="2_NTHOC_1 Bieu 6 thang nam 2011_Bieu du thao QD von ho tro co MT 2 5" xfId="43128"/>
    <cellStyle name="2_NTHOC_1 Bieu 6 thang nam 2011_Bieu du thao QD von ho tro co MT 2 5 2" xfId="43129"/>
    <cellStyle name="2_NTHOC_1 Bieu 6 thang nam 2011_Bieu du thao QD von ho tro co MT 2 5 3" xfId="43130"/>
    <cellStyle name="2_NTHOC_1 Bieu 6 thang nam 2011_Bieu du thao QD von ho tro co MT 2 6" xfId="43131"/>
    <cellStyle name="2_NTHOC_1 Bieu 6 thang nam 2011_Bieu du thao QD von ho tro co MT 2 7" xfId="43132"/>
    <cellStyle name="2_NTHOC_1 Bieu 6 thang nam 2011_Bieu du thao QD von ho tro co MT 3" xfId="43133"/>
    <cellStyle name="2_NTHOC_1 Bieu 6 thang nam 2011_Bieu du thao QD von ho tro co MT 3 2" xfId="43134"/>
    <cellStyle name="2_NTHOC_1 Bieu 6 thang nam 2011_Bieu du thao QD von ho tro co MT 3 2 2" xfId="43135"/>
    <cellStyle name="2_NTHOC_1 Bieu 6 thang nam 2011_Bieu du thao QD von ho tro co MT 3 2 3" xfId="43136"/>
    <cellStyle name="2_NTHOC_1 Bieu 6 thang nam 2011_Bieu du thao QD von ho tro co MT 3 3" xfId="43137"/>
    <cellStyle name="2_NTHOC_1 Bieu 6 thang nam 2011_Bieu du thao QD von ho tro co MT 3 3 2" xfId="43138"/>
    <cellStyle name="2_NTHOC_1 Bieu 6 thang nam 2011_Bieu du thao QD von ho tro co MT 3 3 3" xfId="43139"/>
    <cellStyle name="2_NTHOC_1 Bieu 6 thang nam 2011_Bieu du thao QD von ho tro co MT 3 4" xfId="43140"/>
    <cellStyle name="2_NTHOC_1 Bieu 6 thang nam 2011_Bieu du thao QD von ho tro co MT 3 4 2" xfId="43141"/>
    <cellStyle name="2_NTHOC_1 Bieu 6 thang nam 2011_Bieu du thao QD von ho tro co MT 3 4 3" xfId="43142"/>
    <cellStyle name="2_NTHOC_1 Bieu 6 thang nam 2011_Bieu du thao QD von ho tro co MT 4" xfId="43143"/>
    <cellStyle name="2_NTHOC_1 Bieu 6 thang nam 2011_Bieu du thao QD von ho tro co MT 4 2" xfId="43144"/>
    <cellStyle name="2_NTHOC_1 Bieu 6 thang nam 2011_Bieu du thao QD von ho tro co MT 4 3" xfId="43145"/>
    <cellStyle name="2_NTHOC_1 Bieu 6 thang nam 2011_Bieu du thao QD von ho tro co MT 5" xfId="43146"/>
    <cellStyle name="2_NTHOC_1 Bieu 6 thang nam 2011_Bieu du thao QD von ho tro co MT 5 2" xfId="43147"/>
    <cellStyle name="2_NTHOC_1 Bieu 6 thang nam 2011_Bieu du thao QD von ho tro co MT 5 3" xfId="43148"/>
    <cellStyle name="2_NTHOC_1 Bieu 6 thang nam 2011_Bieu du thao QD von ho tro co MT 6" xfId="43149"/>
    <cellStyle name="2_NTHOC_1 Bieu 6 thang nam 2011_Bieu du thao QD von ho tro co MT 6 2" xfId="43150"/>
    <cellStyle name="2_NTHOC_1 Bieu 6 thang nam 2011_Bieu du thao QD von ho tro co MT 6 3" xfId="43151"/>
    <cellStyle name="2_NTHOC_1 Bieu 6 thang nam 2011_Bieu du thao QD von ho tro co MT 7" xfId="43152"/>
    <cellStyle name="2_NTHOC_1 Bieu 6 thang nam 2011_Ke hoach 2012 (theo doi)" xfId="6231"/>
    <cellStyle name="2_NTHOC_1 Bieu 6 thang nam 2011_Ke hoach 2012 (theo doi) 2" xfId="6232"/>
    <cellStyle name="2_NTHOC_1 Bieu 6 thang nam 2011_Ke hoach 2012 (theo doi) 2 2" xfId="43153"/>
    <cellStyle name="2_NTHOC_1 Bieu 6 thang nam 2011_Ke hoach 2012 (theo doi) 2 2 2" xfId="43154"/>
    <cellStyle name="2_NTHOC_1 Bieu 6 thang nam 2011_Ke hoach 2012 (theo doi) 2 2 2 2" xfId="43155"/>
    <cellStyle name="2_NTHOC_1 Bieu 6 thang nam 2011_Ke hoach 2012 (theo doi) 2 2 2 3" xfId="43156"/>
    <cellStyle name="2_NTHOC_1 Bieu 6 thang nam 2011_Ke hoach 2012 (theo doi) 2 2 3" xfId="43157"/>
    <cellStyle name="2_NTHOC_1 Bieu 6 thang nam 2011_Ke hoach 2012 (theo doi) 2 2 3 2" xfId="43158"/>
    <cellStyle name="2_NTHOC_1 Bieu 6 thang nam 2011_Ke hoach 2012 (theo doi) 2 2 3 3" xfId="43159"/>
    <cellStyle name="2_NTHOC_1 Bieu 6 thang nam 2011_Ke hoach 2012 (theo doi) 2 2 4" xfId="43160"/>
    <cellStyle name="2_NTHOC_1 Bieu 6 thang nam 2011_Ke hoach 2012 (theo doi) 2 2 4 2" xfId="43161"/>
    <cellStyle name="2_NTHOC_1 Bieu 6 thang nam 2011_Ke hoach 2012 (theo doi) 2 2 4 3" xfId="43162"/>
    <cellStyle name="2_NTHOC_1 Bieu 6 thang nam 2011_Ke hoach 2012 (theo doi) 2 3" xfId="43163"/>
    <cellStyle name="2_NTHOC_1 Bieu 6 thang nam 2011_Ke hoach 2012 (theo doi) 2 3 2" xfId="43164"/>
    <cellStyle name="2_NTHOC_1 Bieu 6 thang nam 2011_Ke hoach 2012 (theo doi) 2 3 3" xfId="43165"/>
    <cellStyle name="2_NTHOC_1 Bieu 6 thang nam 2011_Ke hoach 2012 (theo doi) 2 4" xfId="43166"/>
    <cellStyle name="2_NTHOC_1 Bieu 6 thang nam 2011_Ke hoach 2012 (theo doi) 2 4 2" xfId="43167"/>
    <cellStyle name="2_NTHOC_1 Bieu 6 thang nam 2011_Ke hoach 2012 (theo doi) 2 4 3" xfId="43168"/>
    <cellStyle name="2_NTHOC_1 Bieu 6 thang nam 2011_Ke hoach 2012 (theo doi) 2 5" xfId="43169"/>
    <cellStyle name="2_NTHOC_1 Bieu 6 thang nam 2011_Ke hoach 2012 (theo doi) 2 5 2" xfId="43170"/>
    <cellStyle name="2_NTHOC_1 Bieu 6 thang nam 2011_Ke hoach 2012 (theo doi) 2 5 3" xfId="43171"/>
    <cellStyle name="2_NTHOC_1 Bieu 6 thang nam 2011_Ke hoach 2012 (theo doi) 2 6" xfId="43172"/>
    <cellStyle name="2_NTHOC_1 Bieu 6 thang nam 2011_Ke hoach 2012 (theo doi) 2 7" xfId="43173"/>
    <cellStyle name="2_NTHOC_1 Bieu 6 thang nam 2011_Ke hoach 2012 (theo doi) 3" xfId="43174"/>
    <cellStyle name="2_NTHOC_1 Bieu 6 thang nam 2011_Ke hoach 2012 (theo doi) 3 2" xfId="43175"/>
    <cellStyle name="2_NTHOC_1 Bieu 6 thang nam 2011_Ke hoach 2012 (theo doi) 3 2 2" xfId="43176"/>
    <cellStyle name="2_NTHOC_1 Bieu 6 thang nam 2011_Ke hoach 2012 (theo doi) 3 2 3" xfId="43177"/>
    <cellStyle name="2_NTHOC_1 Bieu 6 thang nam 2011_Ke hoach 2012 (theo doi) 3 3" xfId="43178"/>
    <cellStyle name="2_NTHOC_1 Bieu 6 thang nam 2011_Ke hoach 2012 (theo doi) 3 3 2" xfId="43179"/>
    <cellStyle name="2_NTHOC_1 Bieu 6 thang nam 2011_Ke hoach 2012 (theo doi) 3 3 3" xfId="43180"/>
    <cellStyle name="2_NTHOC_1 Bieu 6 thang nam 2011_Ke hoach 2012 (theo doi) 3 4" xfId="43181"/>
    <cellStyle name="2_NTHOC_1 Bieu 6 thang nam 2011_Ke hoach 2012 (theo doi) 3 4 2" xfId="43182"/>
    <cellStyle name="2_NTHOC_1 Bieu 6 thang nam 2011_Ke hoach 2012 (theo doi) 3 4 3" xfId="43183"/>
    <cellStyle name="2_NTHOC_1 Bieu 6 thang nam 2011_Ke hoach 2012 (theo doi) 4" xfId="43184"/>
    <cellStyle name="2_NTHOC_1 Bieu 6 thang nam 2011_Ke hoach 2012 (theo doi) 4 2" xfId="43185"/>
    <cellStyle name="2_NTHOC_1 Bieu 6 thang nam 2011_Ke hoach 2012 (theo doi) 4 3" xfId="43186"/>
    <cellStyle name="2_NTHOC_1 Bieu 6 thang nam 2011_Ke hoach 2012 (theo doi) 5" xfId="43187"/>
    <cellStyle name="2_NTHOC_1 Bieu 6 thang nam 2011_Ke hoach 2012 (theo doi) 5 2" xfId="43188"/>
    <cellStyle name="2_NTHOC_1 Bieu 6 thang nam 2011_Ke hoach 2012 (theo doi) 5 3" xfId="43189"/>
    <cellStyle name="2_NTHOC_1 Bieu 6 thang nam 2011_Ke hoach 2012 (theo doi) 6" xfId="43190"/>
    <cellStyle name="2_NTHOC_1 Bieu 6 thang nam 2011_Ke hoach 2012 (theo doi) 6 2" xfId="43191"/>
    <cellStyle name="2_NTHOC_1 Bieu 6 thang nam 2011_Ke hoach 2012 (theo doi) 6 3" xfId="43192"/>
    <cellStyle name="2_NTHOC_1 Bieu 6 thang nam 2011_Ke hoach 2012 (theo doi) 7" xfId="43193"/>
    <cellStyle name="2_NTHOC_1 Bieu 6 thang nam 2011_Ke hoach 2012 theo doi (giai ngan 30.6.12)" xfId="6233"/>
    <cellStyle name="2_NTHOC_1 Bieu 6 thang nam 2011_Ke hoach 2012 theo doi (giai ngan 30.6.12) 2" xfId="6234"/>
    <cellStyle name="2_NTHOC_1 Bieu 6 thang nam 2011_Ke hoach 2012 theo doi (giai ngan 30.6.12) 2 2" xfId="43194"/>
    <cellStyle name="2_NTHOC_1 Bieu 6 thang nam 2011_Ke hoach 2012 theo doi (giai ngan 30.6.12) 2 2 2" xfId="43195"/>
    <cellStyle name="2_NTHOC_1 Bieu 6 thang nam 2011_Ke hoach 2012 theo doi (giai ngan 30.6.12) 2 2 2 2" xfId="43196"/>
    <cellStyle name="2_NTHOC_1 Bieu 6 thang nam 2011_Ke hoach 2012 theo doi (giai ngan 30.6.12) 2 2 2 3" xfId="43197"/>
    <cellStyle name="2_NTHOC_1 Bieu 6 thang nam 2011_Ke hoach 2012 theo doi (giai ngan 30.6.12) 2 2 3" xfId="43198"/>
    <cellStyle name="2_NTHOC_1 Bieu 6 thang nam 2011_Ke hoach 2012 theo doi (giai ngan 30.6.12) 2 2 3 2" xfId="43199"/>
    <cellStyle name="2_NTHOC_1 Bieu 6 thang nam 2011_Ke hoach 2012 theo doi (giai ngan 30.6.12) 2 2 3 3" xfId="43200"/>
    <cellStyle name="2_NTHOC_1 Bieu 6 thang nam 2011_Ke hoach 2012 theo doi (giai ngan 30.6.12) 2 2 4" xfId="43201"/>
    <cellStyle name="2_NTHOC_1 Bieu 6 thang nam 2011_Ke hoach 2012 theo doi (giai ngan 30.6.12) 2 2 4 2" xfId="43202"/>
    <cellStyle name="2_NTHOC_1 Bieu 6 thang nam 2011_Ke hoach 2012 theo doi (giai ngan 30.6.12) 2 2 4 3" xfId="43203"/>
    <cellStyle name="2_NTHOC_1 Bieu 6 thang nam 2011_Ke hoach 2012 theo doi (giai ngan 30.6.12) 2 3" xfId="43204"/>
    <cellStyle name="2_NTHOC_1 Bieu 6 thang nam 2011_Ke hoach 2012 theo doi (giai ngan 30.6.12) 2 3 2" xfId="43205"/>
    <cellStyle name="2_NTHOC_1 Bieu 6 thang nam 2011_Ke hoach 2012 theo doi (giai ngan 30.6.12) 2 3 3" xfId="43206"/>
    <cellStyle name="2_NTHOC_1 Bieu 6 thang nam 2011_Ke hoach 2012 theo doi (giai ngan 30.6.12) 2 4" xfId="43207"/>
    <cellStyle name="2_NTHOC_1 Bieu 6 thang nam 2011_Ke hoach 2012 theo doi (giai ngan 30.6.12) 2 4 2" xfId="43208"/>
    <cellStyle name="2_NTHOC_1 Bieu 6 thang nam 2011_Ke hoach 2012 theo doi (giai ngan 30.6.12) 2 4 3" xfId="43209"/>
    <cellStyle name="2_NTHOC_1 Bieu 6 thang nam 2011_Ke hoach 2012 theo doi (giai ngan 30.6.12) 2 5" xfId="43210"/>
    <cellStyle name="2_NTHOC_1 Bieu 6 thang nam 2011_Ke hoach 2012 theo doi (giai ngan 30.6.12) 2 5 2" xfId="43211"/>
    <cellStyle name="2_NTHOC_1 Bieu 6 thang nam 2011_Ke hoach 2012 theo doi (giai ngan 30.6.12) 2 5 3" xfId="43212"/>
    <cellStyle name="2_NTHOC_1 Bieu 6 thang nam 2011_Ke hoach 2012 theo doi (giai ngan 30.6.12) 2 6" xfId="43213"/>
    <cellStyle name="2_NTHOC_1 Bieu 6 thang nam 2011_Ke hoach 2012 theo doi (giai ngan 30.6.12) 2 7" xfId="43214"/>
    <cellStyle name="2_NTHOC_1 Bieu 6 thang nam 2011_Ke hoach 2012 theo doi (giai ngan 30.6.12) 3" xfId="43215"/>
    <cellStyle name="2_NTHOC_1 Bieu 6 thang nam 2011_Ke hoach 2012 theo doi (giai ngan 30.6.12) 3 2" xfId="43216"/>
    <cellStyle name="2_NTHOC_1 Bieu 6 thang nam 2011_Ke hoach 2012 theo doi (giai ngan 30.6.12) 3 2 2" xfId="43217"/>
    <cellStyle name="2_NTHOC_1 Bieu 6 thang nam 2011_Ke hoach 2012 theo doi (giai ngan 30.6.12) 3 2 3" xfId="43218"/>
    <cellStyle name="2_NTHOC_1 Bieu 6 thang nam 2011_Ke hoach 2012 theo doi (giai ngan 30.6.12) 3 3" xfId="43219"/>
    <cellStyle name="2_NTHOC_1 Bieu 6 thang nam 2011_Ke hoach 2012 theo doi (giai ngan 30.6.12) 3 3 2" xfId="43220"/>
    <cellStyle name="2_NTHOC_1 Bieu 6 thang nam 2011_Ke hoach 2012 theo doi (giai ngan 30.6.12) 3 3 3" xfId="43221"/>
    <cellStyle name="2_NTHOC_1 Bieu 6 thang nam 2011_Ke hoach 2012 theo doi (giai ngan 30.6.12) 3 4" xfId="43222"/>
    <cellStyle name="2_NTHOC_1 Bieu 6 thang nam 2011_Ke hoach 2012 theo doi (giai ngan 30.6.12) 3 4 2" xfId="43223"/>
    <cellStyle name="2_NTHOC_1 Bieu 6 thang nam 2011_Ke hoach 2012 theo doi (giai ngan 30.6.12) 3 4 3" xfId="43224"/>
    <cellStyle name="2_NTHOC_1 Bieu 6 thang nam 2011_Ke hoach 2012 theo doi (giai ngan 30.6.12) 4" xfId="43225"/>
    <cellStyle name="2_NTHOC_1 Bieu 6 thang nam 2011_Ke hoach 2012 theo doi (giai ngan 30.6.12) 4 2" xfId="43226"/>
    <cellStyle name="2_NTHOC_1 Bieu 6 thang nam 2011_Ke hoach 2012 theo doi (giai ngan 30.6.12) 4 3" xfId="43227"/>
    <cellStyle name="2_NTHOC_1 Bieu 6 thang nam 2011_Ke hoach 2012 theo doi (giai ngan 30.6.12) 5" xfId="43228"/>
    <cellStyle name="2_NTHOC_1 Bieu 6 thang nam 2011_Ke hoach 2012 theo doi (giai ngan 30.6.12) 5 2" xfId="43229"/>
    <cellStyle name="2_NTHOC_1 Bieu 6 thang nam 2011_Ke hoach 2012 theo doi (giai ngan 30.6.12) 5 3" xfId="43230"/>
    <cellStyle name="2_NTHOC_1 Bieu 6 thang nam 2011_Ke hoach 2012 theo doi (giai ngan 30.6.12) 6" xfId="43231"/>
    <cellStyle name="2_NTHOC_1 Bieu 6 thang nam 2011_Ke hoach 2012 theo doi (giai ngan 30.6.12) 6 2" xfId="43232"/>
    <cellStyle name="2_NTHOC_1 Bieu 6 thang nam 2011_Ke hoach 2012 theo doi (giai ngan 30.6.12) 6 3" xfId="43233"/>
    <cellStyle name="2_NTHOC_1 Bieu 6 thang nam 2011_Ke hoach 2012 theo doi (giai ngan 30.6.12) 7" xfId="43234"/>
    <cellStyle name="2_NTHOC_Bao cao tinh hinh thuc hien KH 2009 den 31-01-10" xfId="6235"/>
    <cellStyle name="2_NTHOC_Bao cao tinh hinh thuc hien KH 2009 den 31-01-10 2" xfId="6236"/>
    <cellStyle name="2_NTHOC_Bao cao tinh hinh thuc hien KH 2009 den 31-01-10 2 2" xfId="43235"/>
    <cellStyle name="2_NTHOC_Bao cao tinh hinh thuc hien KH 2009 den 31-01-10 2 2 2" xfId="43236"/>
    <cellStyle name="2_NTHOC_Bao cao tinh hinh thuc hien KH 2009 den 31-01-10 2 2 2 2" xfId="43237"/>
    <cellStyle name="2_NTHOC_Bao cao tinh hinh thuc hien KH 2009 den 31-01-10 2 2 2 3" xfId="43238"/>
    <cellStyle name="2_NTHOC_Bao cao tinh hinh thuc hien KH 2009 den 31-01-10 2 2 3" xfId="43239"/>
    <cellStyle name="2_NTHOC_Bao cao tinh hinh thuc hien KH 2009 den 31-01-10 2 2 3 2" xfId="43240"/>
    <cellStyle name="2_NTHOC_Bao cao tinh hinh thuc hien KH 2009 den 31-01-10 2 2 3 3" xfId="43241"/>
    <cellStyle name="2_NTHOC_Bao cao tinh hinh thuc hien KH 2009 den 31-01-10 2 2 4" xfId="43242"/>
    <cellStyle name="2_NTHOC_Bao cao tinh hinh thuc hien KH 2009 den 31-01-10 2 2 4 2" xfId="43243"/>
    <cellStyle name="2_NTHOC_Bao cao tinh hinh thuc hien KH 2009 den 31-01-10 2 2 4 3" xfId="43244"/>
    <cellStyle name="2_NTHOC_Bao cao tinh hinh thuc hien KH 2009 den 31-01-10 2 3" xfId="43245"/>
    <cellStyle name="2_NTHOC_Bao cao tinh hinh thuc hien KH 2009 den 31-01-10 2 3 2" xfId="43246"/>
    <cellStyle name="2_NTHOC_Bao cao tinh hinh thuc hien KH 2009 den 31-01-10 2 3 3" xfId="43247"/>
    <cellStyle name="2_NTHOC_Bao cao tinh hinh thuc hien KH 2009 den 31-01-10 2 4" xfId="43248"/>
    <cellStyle name="2_NTHOC_Bao cao tinh hinh thuc hien KH 2009 den 31-01-10 2 4 2" xfId="43249"/>
    <cellStyle name="2_NTHOC_Bao cao tinh hinh thuc hien KH 2009 den 31-01-10 2 4 3" xfId="43250"/>
    <cellStyle name="2_NTHOC_Bao cao tinh hinh thuc hien KH 2009 den 31-01-10 2 5" xfId="43251"/>
    <cellStyle name="2_NTHOC_Bao cao tinh hinh thuc hien KH 2009 den 31-01-10 2 5 2" xfId="43252"/>
    <cellStyle name="2_NTHOC_Bao cao tinh hinh thuc hien KH 2009 den 31-01-10 2 5 3" xfId="43253"/>
    <cellStyle name="2_NTHOC_Bao cao tinh hinh thuc hien KH 2009 den 31-01-10 2 6" xfId="43254"/>
    <cellStyle name="2_NTHOC_Bao cao tinh hinh thuc hien KH 2009 den 31-01-10 2 7" xfId="43255"/>
    <cellStyle name="2_NTHOC_Bao cao tinh hinh thuc hien KH 2009 den 31-01-10 3" xfId="43256"/>
    <cellStyle name="2_NTHOC_Bao cao tinh hinh thuc hien KH 2009 den 31-01-10 3 2" xfId="43257"/>
    <cellStyle name="2_NTHOC_Bao cao tinh hinh thuc hien KH 2009 den 31-01-10 3 2 2" xfId="43258"/>
    <cellStyle name="2_NTHOC_Bao cao tinh hinh thuc hien KH 2009 den 31-01-10 3 2 3" xfId="43259"/>
    <cellStyle name="2_NTHOC_Bao cao tinh hinh thuc hien KH 2009 den 31-01-10 3 3" xfId="43260"/>
    <cellStyle name="2_NTHOC_Bao cao tinh hinh thuc hien KH 2009 den 31-01-10 3 3 2" xfId="43261"/>
    <cellStyle name="2_NTHOC_Bao cao tinh hinh thuc hien KH 2009 den 31-01-10 3 3 3" xfId="43262"/>
    <cellStyle name="2_NTHOC_Bao cao tinh hinh thuc hien KH 2009 den 31-01-10 3 4" xfId="43263"/>
    <cellStyle name="2_NTHOC_Bao cao tinh hinh thuc hien KH 2009 den 31-01-10 3 4 2" xfId="43264"/>
    <cellStyle name="2_NTHOC_Bao cao tinh hinh thuc hien KH 2009 den 31-01-10 3 4 3" xfId="43265"/>
    <cellStyle name="2_NTHOC_Bao cao tinh hinh thuc hien KH 2009 den 31-01-10 4" xfId="43266"/>
    <cellStyle name="2_NTHOC_Bao cao tinh hinh thuc hien KH 2009 den 31-01-10 4 2" xfId="43267"/>
    <cellStyle name="2_NTHOC_Bao cao tinh hinh thuc hien KH 2009 den 31-01-10 4 3" xfId="43268"/>
    <cellStyle name="2_NTHOC_Bao cao tinh hinh thuc hien KH 2009 den 31-01-10 5" xfId="43269"/>
    <cellStyle name="2_NTHOC_Bao cao tinh hinh thuc hien KH 2009 den 31-01-10 5 2" xfId="43270"/>
    <cellStyle name="2_NTHOC_Bao cao tinh hinh thuc hien KH 2009 den 31-01-10 5 3" xfId="43271"/>
    <cellStyle name="2_NTHOC_Bao cao tinh hinh thuc hien KH 2009 den 31-01-10 6" xfId="43272"/>
    <cellStyle name="2_NTHOC_Bao cao tinh hinh thuc hien KH 2009 den 31-01-10 6 2" xfId="43273"/>
    <cellStyle name="2_NTHOC_Bao cao tinh hinh thuc hien KH 2009 den 31-01-10 6 3" xfId="43274"/>
    <cellStyle name="2_NTHOC_Bao cao tinh hinh thuc hien KH 2009 den 31-01-10 7" xfId="43275"/>
    <cellStyle name="2_NTHOC_Bao cao tinh hinh thuc hien KH 2009 den 31-01-10_BC von DTPT 6 thang 2012" xfId="6237"/>
    <cellStyle name="2_NTHOC_Bao cao tinh hinh thuc hien KH 2009 den 31-01-10_BC von DTPT 6 thang 2012 2" xfId="6238"/>
    <cellStyle name="2_NTHOC_Bao cao tinh hinh thuc hien KH 2009 den 31-01-10_BC von DTPT 6 thang 2012 2 2" xfId="43276"/>
    <cellStyle name="2_NTHOC_Bao cao tinh hinh thuc hien KH 2009 den 31-01-10_BC von DTPT 6 thang 2012 2 2 2" xfId="43277"/>
    <cellStyle name="2_NTHOC_Bao cao tinh hinh thuc hien KH 2009 den 31-01-10_BC von DTPT 6 thang 2012 2 2 2 2" xfId="43278"/>
    <cellStyle name="2_NTHOC_Bao cao tinh hinh thuc hien KH 2009 den 31-01-10_BC von DTPT 6 thang 2012 2 2 2 3" xfId="43279"/>
    <cellStyle name="2_NTHOC_Bao cao tinh hinh thuc hien KH 2009 den 31-01-10_BC von DTPT 6 thang 2012 2 2 3" xfId="43280"/>
    <cellStyle name="2_NTHOC_Bao cao tinh hinh thuc hien KH 2009 den 31-01-10_BC von DTPT 6 thang 2012 2 2 3 2" xfId="43281"/>
    <cellStyle name="2_NTHOC_Bao cao tinh hinh thuc hien KH 2009 den 31-01-10_BC von DTPT 6 thang 2012 2 2 3 3" xfId="43282"/>
    <cellStyle name="2_NTHOC_Bao cao tinh hinh thuc hien KH 2009 den 31-01-10_BC von DTPT 6 thang 2012 2 2 4" xfId="43283"/>
    <cellStyle name="2_NTHOC_Bao cao tinh hinh thuc hien KH 2009 den 31-01-10_BC von DTPT 6 thang 2012 2 2 4 2" xfId="43284"/>
    <cellStyle name="2_NTHOC_Bao cao tinh hinh thuc hien KH 2009 den 31-01-10_BC von DTPT 6 thang 2012 2 2 4 3" xfId="43285"/>
    <cellStyle name="2_NTHOC_Bao cao tinh hinh thuc hien KH 2009 den 31-01-10_BC von DTPT 6 thang 2012 2 3" xfId="43286"/>
    <cellStyle name="2_NTHOC_Bao cao tinh hinh thuc hien KH 2009 den 31-01-10_BC von DTPT 6 thang 2012 2 3 2" xfId="43287"/>
    <cellStyle name="2_NTHOC_Bao cao tinh hinh thuc hien KH 2009 den 31-01-10_BC von DTPT 6 thang 2012 2 3 3" xfId="43288"/>
    <cellStyle name="2_NTHOC_Bao cao tinh hinh thuc hien KH 2009 den 31-01-10_BC von DTPT 6 thang 2012 2 4" xfId="43289"/>
    <cellStyle name="2_NTHOC_Bao cao tinh hinh thuc hien KH 2009 den 31-01-10_BC von DTPT 6 thang 2012 2 4 2" xfId="43290"/>
    <cellStyle name="2_NTHOC_Bao cao tinh hinh thuc hien KH 2009 den 31-01-10_BC von DTPT 6 thang 2012 2 4 3" xfId="43291"/>
    <cellStyle name="2_NTHOC_Bao cao tinh hinh thuc hien KH 2009 den 31-01-10_BC von DTPT 6 thang 2012 2 5" xfId="43292"/>
    <cellStyle name="2_NTHOC_Bao cao tinh hinh thuc hien KH 2009 den 31-01-10_BC von DTPT 6 thang 2012 2 5 2" xfId="43293"/>
    <cellStyle name="2_NTHOC_Bao cao tinh hinh thuc hien KH 2009 den 31-01-10_BC von DTPT 6 thang 2012 2 5 3" xfId="43294"/>
    <cellStyle name="2_NTHOC_Bao cao tinh hinh thuc hien KH 2009 den 31-01-10_BC von DTPT 6 thang 2012 2 6" xfId="43295"/>
    <cellStyle name="2_NTHOC_Bao cao tinh hinh thuc hien KH 2009 den 31-01-10_BC von DTPT 6 thang 2012 2 7" xfId="43296"/>
    <cellStyle name="2_NTHOC_Bao cao tinh hinh thuc hien KH 2009 den 31-01-10_BC von DTPT 6 thang 2012 3" xfId="43297"/>
    <cellStyle name="2_NTHOC_Bao cao tinh hinh thuc hien KH 2009 den 31-01-10_BC von DTPT 6 thang 2012 3 2" xfId="43298"/>
    <cellStyle name="2_NTHOC_Bao cao tinh hinh thuc hien KH 2009 den 31-01-10_BC von DTPT 6 thang 2012 3 2 2" xfId="43299"/>
    <cellStyle name="2_NTHOC_Bao cao tinh hinh thuc hien KH 2009 den 31-01-10_BC von DTPT 6 thang 2012 3 2 3" xfId="43300"/>
    <cellStyle name="2_NTHOC_Bao cao tinh hinh thuc hien KH 2009 den 31-01-10_BC von DTPT 6 thang 2012 3 3" xfId="43301"/>
    <cellStyle name="2_NTHOC_Bao cao tinh hinh thuc hien KH 2009 den 31-01-10_BC von DTPT 6 thang 2012 3 3 2" xfId="43302"/>
    <cellStyle name="2_NTHOC_Bao cao tinh hinh thuc hien KH 2009 den 31-01-10_BC von DTPT 6 thang 2012 3 3 3" xfId="43303"/>
    <cellStyle name="2_NTHOC_Bao cao tinh hinh thuc hien KH 2009 den 31-01-10_BC von DTPT 6 thang 2012 3 4" xfId="43304"/>
    <cellStyle name="2_NTHOC_Bao cao tinh hinh thuc hien KH 2009 den 31-01-10_BC von DTPT 6 thang 2012 3 4 2" xfId="43305"/>
    <cellStyle name="2_NTHOC_Bao cao tinh hinh thuc hien KH 2009 den 31-01-10_BC von DTPT 6 thang 2012 3 4 3" xfId="43306"/>
    <cellStyle name="2_NTHOC_Bao cao tinh hinh thuc hien KH 2009 den 31-01-10_BC von DTPT 6 thang 2012 4" xfId="43307"/>
    <cellStyle name="2_NTHOC_Bao cao tinh hinh thuc hien KH 2009 den 31-01-10_BC von DTPT 6 thang 2012 4 2" xfId="43308"/>
    <cellStyle name="2_NTHOC_Bao cao tinh hinh thuc hien KH 2009 den 31-01-10_BC von DTPT 6 thang 2012 4 3" xfId="43309"/>
    <cellStyle name="2_NTHOC_Bao cao tinh hinh thuc hien KH 2009 den 31-01-10_BC von DTPT 6 thang 2012 5" xfId="43310"/>
    <cellStyle name="2_NTHOC_Bao cao tinh hinh thuc hien KH 2009 den 31-01-10_BC von DTPT 6 thang 2012 5 2" xfId="43311"/>
    <cellStyle name="2_NTHOC_Bao cao tinh hinh thuc hien KH 2009 den 31-01-10_BC von DTPT 6 thang 2012 5 3" xfId="43312"/>
    <cellStyle name="2_NTHOC_Bao cao tinh hinh thuc hien KH 2009 den 31-01-10_BC von DTPT 6 thang 2012 6" xfId="43313"/>
    <cellStyle name="2_NTHOC_Bao cao tinh hinh thuc hien KH 2009 den 31-01-10_BC von DTPT 6 thang 2012 6 2" xfId="43314"/>
    <cellStyle name="2_NTHOC_Bao cao tinh hinh thuc hien KH 2009 den 31-01-10_BC von DTPT 6 thang 2012 6 3" xfId="43315"/>
    <cellStyle name="2_NTHOC_Bao cao tinh hinh thuc hien KH 2009 den 31-01-10_BC von DTPT 6 thang 2012 7" xfId="43316"/>
    <cellStyle name="2_NTHOC_Bao cao tinh hinh thuc hien KH 2009 den 31-01-10_Bieu du thao QD von ho tro co MT" xfId="6239"/>
    <cellStyle name="2_NTHOC_Bao cao tinh hinh thuc hien KH 2009 den 31-01-10_Bieu du thao QD von ho tro co MT 2" xfId="6240"/>
    <cellStyle name="2_NTHOC_Bao cao tinh hinh thuc hien KH 2009 den 31-01-10_Bieu du thao QD von ho tro co MT 2 2" xfId="43317"/>
    <cellStyle name="2_NTHOC_Bao cao tinh hinh thuc hien KH 2009 den 31-01-10_Bieu du thao QD von ho tro co MT 2 2 2" xfId="43318"/>
    <cellStyle name="2_NTHOC_Bao cao tinh hinh thuc hien KH 2009 den 31-01-10_Bieu du thao QD von ho tro co MT 2 2 2 2" xfId="43319"/>
    <cellStyle name="2_NTHOC_Bao cao tinh hinh thuc hien KH 2009 den 31-01-10_Bieu du thao QD von ho tro co MT 2 2 2 3" xfId="43320"/>
    <cellStyle name="2_NTHOC_Bao cao tinh hinh thuc hien KH 2009 den 31-01-10_Bieu du thao QD von ho tro co MT 2 2 3" xfId="43321"/>
    <cellStyle name="2_NTHOC_Bao cao tinh hinh thuc hien KH 2009 den 31-01-10_Bieu du thao QD von ho tro co MT 2 2 3 2" xfId="43322"/>
    <cellStyle name="2_NTHOC_Bao cao tinh hinh thuc hien KH 2009 den 31-01-10_Bieu du thao QD von ho tro co MT 2 2 3 3" xfId="43323"/>
    <cellStyle name="2_NTHOC_Bao cao tinh hinh thuc hien KH 2009 den 31-01-10_Bieu du thao QD von ho tro co MT 2 2 4" xfId="43324"/>
    <cellStyle name="2_NTHOC_Bao cao tinh hinh thuc hien KH 2009 den 31-01-10_Bieu du thao QD von ho tro co MT 2 2 4 2" xfId="43325"/>
    <cellStyle name="2_NTHOC_Bao cao tinh hinh thuc hien KH 2009 den 31-01-10_Bieu du thao QD von ho tro co MT 2 2 4 3" xfId="43326"/>
    <cellStyle name="2_NTHOC_Bao cao tinh hinh thuc hien KH 2009 den 31-01-10_Bieu du thao QD von ho tro co MT 2 3" xfId="43327"/>
    <cellStyle name="2_NTHOC_Bao cao tinh hinh thuc hien KH 2009 den 31-01-10_Bieu du thao QD von ho tro co MT 2 3 2" xfId="43328"/>
    <cellStyle name="2_NTHOC_Bao cao tinh hinh thuc hien KH 2009 den 31-01-10_Bieu du thao QD von ho tro co MT 2 3 3" xfId="43329"/>
    <cellStyle name="2_NTHOC_Bao cao tinh hinh thuc hien KH 2009 den 31-01-10_Bieu du thao QD von ho tro co MT 2 4" xfId="43330"/>
    <cellStyle name="2_NTHOC_Bao cao tinh hinh thuc hien KH 2009 den 31-01-10_Bieu du thao QD von ho tro co MT 2 4 2" xfId="43331"/>
    <cellStyle name="2_NTHOC_Bao cao tinh hinh thuc hien KH 2009 den 31-01-10_Bieu du thao QD von ho tro co MT 2 4 3" xfId="43332"/>
    <cellStyle name="2_NTHOC_Bao cao tinh hinh thuc hien KH 2009 den 31-01-10_Bieu du thao QD von ho tro co MT 2 5" xfId="43333"/>
    <cellStyle name="2_NTHOC_Bao cao tinh hinh thuc hien KH 2009 den 31-01-10_Bieu du thao QD von ho tro co MT 2 5 2" xfId="43334"/>
    <cellStyle name="2_NTHOC_Bao cao tinh hinh thuc hien KH 2009 den 31-01-10_Bieu du thao QD von ho tro co MT 2 5 3" xfId="43335"/>
    <cellStyle name="2_NTHOC_Bao cao tinh hinh thuc hien KH 2009 den 31-01-10_Bieu du thao QD von ho tro co MT 2 6" xfId="43336"/>
    <cellStyle name="2_NTHOC_Bao cao tinh hinh thuc hien KH 2009 den 31-01-10_Bieu du thao QD von ho tro co MT 2 7" xfId="43337"/>
    <cellStyle name="2_NTHOC_Bao cao tinh hinh thuc hien KH 2009 den 31-01-10_Bieu du thao QD von ho tro co MT 3" xfId="43338"/>
    <cellStyle name="2_NTHOC_Bao cao tinh hinh thuc hien KH 2009 den 31-01-10_Bieu du thao QD von ho tro co MT 3 2" xfId="43339"/>
    <cellStyle name="2_NTHOC_Bao cao tinh hinh thuc hien KH 2009 den 31-01-10_Bieu du thao QD von ho tro co MT 3 2 2" xfId="43340"/>
    <cellStyle name="2_NTHOC_Bao cao tinh hinh thuc hien KH 2009 den 31-01-10_Bieu du thao QD von ho tro co MT 3 2 3" xfId="43341"/>
    <cellStyle name="2_NTHOC_Bao cao tinh hinh thuc hien KH 2009 den 31-01-10_Bieu du thao QD von ho tro co MT 3 3" xfId="43342"/>
    <cellStyle name="2_NTHOC_Bao cao tinh hinh thuc hien KH 2009 den 31-01-10_Bieu du thao QD von ho tro co MT 3 3 2" xfId="43343"/>
    <cellStyle name="2_NTHOC_Bao cao tinh hinh thuc hien KH 2009 den 31-01-10_Bieu du thao QD von ho tro co MT 3 3 3" xfId="43344"/>
    <cellStyle name="2_NTHOC_Bao cao tinh hinh thuc hien KH 2009 den 31-01-10_Bieu du thao QD von ho tro co MT 3 4" xfId="43345"/>
    <cellStyle name="2_NTHOC_Bao cao tinh hinh thuc hien KH 2009 den 31-01-10_Bieu du thao QD von ho tro co MT 3 4 2" xfId="43346"/>
    <cellStyle name="2_NTHOC_Bao cao tinh hinh thuc hien KH 2009 den 31-01-10_Bieu du thao QD von ho tro co MT 3 4 3" xfId="43347"/>
    <cellStyle name="2_NTHOC_Bao cao tinh hinh thuc hien KH 2009 den 31-01-10_Bieu du thao QD von ho tro co MT 4" xfId="43348"/>
    <cellStyle name="2_NTHOC_Bao cao tinh hinh thuc hien KH 2009 den 31-01-10_Bieu du thao QD von ho tro co MT 4 2" xfId="43349"/>
    <cellStyle name="2_NTHOC_Bao cao tinh hinh thuc hien KH 2009 den 31-01-10_Bieu du thao QD von ho tro co MT 4 3" xfId="43350"/>
    <cellStyle name="2_NTHOC_Bao cao tinh hinh thuc hien KH 2009 den 31-01-10_Bieu du thao QD von ho tro co MT 5" xfId="43351"/>
    <cellStyle name="2_NTHOC_Bao cao tinh hinh thuc hien KH 2009 den 31-01-10_Bieu du thao QD von ho tro co MT 5 2" xfId="43352"/>
    <cellStyle name="2_NTHOC_Bao cao tinh hinh thuc hien KH 2009 den 31-01-10_Bieu du thao QD von ho tro co MT 5 3" xfId="43353"/>
    <cellStyle name="2_NTHOC_Bao cao tinh hinh thuc hien KH 2009 den 31-01-10_Bieu du thao QD von ho tro co MT 6" xfId="43354"/>
    <cellStyle name="2_NTHOC_Bao cao tinh hinh thuc hien KH 2009 den 31-01-10_Bieu du thao QD von ho tro co MT 6 2" xfId="43355"/>
    <cellStyle name="2_NTHOC_Bao cao tinh hinh thuc hien KH 2009 den 31-01-10_Bieu du thao QD von ho tro co MT 6 3" xfId="43356"/>
    <cellStyle name="2_NTHOC_Bao cao tinh hinh thuc hien KH 2009 den 31-01-10_Bieu du thao QD von ho tro co MT 7" xfId="43357"/>
    <cellStyle name="2_NTHOC_Bao cao tinh hinh thuc hien KH 2009 den 31-01-10_Ke hoach 2012 (theo doi)" xfId="6241"/>
    <cellStyle name="2_NTHOC_Bao cao tinh hinh thuc hien KH 2009 den 31-01-10_Ke hoach 2012 (theo doi) 2" xfId="6242"/>
    <cellStyle name="2_NTHOC_Bao cao tinh hinh thuc hien KH 2009 den 31-01-10_Ke hoach 2012 (theo doi) 2 2" xfId="43358"/>
    <cellStyle name="2_NTHOC_Bao cao tinh hinh thuc hien KH 2009 den 31-01-10_Ke hoach 2012 (theo doi) 2 2 2" xfId="43359"/>
    <cellStyle name="2_NTHOC_Bao cao tinh hinh thuc hien KH 2009 den 31-01-10_Ke hoach 2012 (theo doi) 2 2 2 2" xfId="43360"/>
    <cellStyle name="2_NTHOC_Bao cao tinh hinh thuc hien KH 2009 den 31-01-10_Ke hoach 2012 (theo doi) 2 2 2 3" xfId="43361"/>
    <cellStyle name="2_NTHOC_Bao cao tinh hinh thuc hien KH 2009 den 31-01-10_Ke hoach 2012 (theo doi) 2 2 3" xfId="43362"/>
    <cellStyle name="2_NTHOC_Bao cao tinh hinh thuc hien KH 2009 den 31-01-10_Ke hoach 2012 (theo doi) 2 2 3 2" xfId="43363"/>
    <cellStyle name="2_NTHOC_Bao cao tinh hinh thuc hien KH 2009 den 31-01-10_Ke hoach 2012 (theo doi) 2 2 3 3" xfId="43364"/>
    <cellStyle name="2_NTHOC_Bao cao tinh hinh thuc hien KH 2009 den 31-01-10_Ke hoach 2012 (theo doi) 2 2 4" xfId="43365"/>
    <cellStyle name="2_NTHOC_Bao cao tinh hinh thuc hien KH 2009 den 31-01-10_Ke hoach 2012 (theo doi) 2 2 4 2" xfId="43366"/>
    <cellStyle name="2_NTHOC_Bao cao tinh hinh thuc hien KH 2009 den 31-01-10_Ke hoach 2012 (theo doi) 2 2 4 3" xfId="43367"/>
    <cellStyle name="2_NTHOC_Bao cao tinh hinh thuc hien KH 2009 den 31-01-10_Ke hoach 2012 (theo doi) 2 3" xfId="43368"/>
    <cellStyle name="2_NTHOC_Bao cao tinh hinh thuc hien KH 2009 den 31-01-10_Ke hoach 2012 (theo doi) 2 3 2" xfId="43369"/>
    <cellStyle name="2_NTHOC_Bao cao tinh hinh thuc hien KH 2009 den 31-01-10_Ke hoach 2012 (theo doi) 2 3 3" xfId="43370"/>
    <cellStyle name="2_NTHOC_Bao cao tinh hinh thuc hien KH 2009 den 31-01-10_Ke hoach 2012 (theo doi) 2 4" xfId="43371"/>
    <cellStyle name="2_NTHOC_Bao cao tinh hinh thuc hien KH 2009 den 31-01-10_Ke hoach 2012 (theo doi) 2 4 2" xfId="43372"/>
    <cellStyle name="2_NTHOC_Bao cao tinh hinh thuc hien KH 2009 den 31-01-10_Ke hoach 2012 (theo doi) 2 4 3" xfId="43373"/>
    <cellStyle name="2_NTHOC_Bao cao tinh hinh thuc hien KH 2009 den 31-01-10_Ke hoach 2012 (theo doi) 2 5" xfId="43374"/>
    <cellStyle name="2_NTHOC_Bao cao tinh hinh thuc hien KH 2009 den 31-01-10_Ke hoach 2012 (theo doi) 2 5 2" xfId="43375"/>
    <cellStyle name="2_NTHOC_Bao cao tinh hinh thuc hien KH 2009 den 31-01-10_Ke hoach 2012 (theo doi) 2 5 3" xfId="43376"/>
    <cellStyle name="2_NTHOC_Bao cao tinh hinh thuc hien KH 2009 den 31-01-10_Ke hoach 2012 (theo doi) 2 6" xfId="43377"/>
    <cellStyle name="2_NTHOC_Bao cao tinh hinh thuc hien KH 2009 den 31-01-10_Ke hoach 2012 (theo doi) 2 7" xfId="43378"/>
    <cellStyle name="2_NTHOC_Bao cao tinh hinh thuc hien KH 2009 den 31-01-10_Ke hoach 2012 (theo doi) 3" xfId="43379"/>
    <cellStyle name="2_NTHOC_Bao cao tinh hinh thuc hien KH 2009 den 31-01-10_Ke hoach 2012 (theo doi) 3 2" xfId="43380"/>
    <cellStyle name="2_NTHOC_Bao cao tinh hinh thuc hien KH 2009 den 31-01-10_Ke hoach 2012 (theo doi) 3 2 2" xfId="43381"/>
    <cellStyle name="2_NTHOC_Bao cao tinh hinh thuc hien KH 2009 den 31-01-10_Ke hoach 2012 (theo doi) 3 2 3" xfId="43382"/>
    <cellStyle name="2_NTHOC_Bao cao tinh hinh thuc hien KH 2009 den 31-01-10_Ke hoach 2012 (theo doi) 3 3" xfId="43383"/>
    <cellStyle name="2_NTHOC_Bao cao tinh hinh thuc hien KH 2009 den 31-01-10_Ke hoach 2012 (theo doi) 3 3 2" xfId="43384"/>
    <cellStyle name="2_NTHOC_Bao cao tinh hinh thuc hien KH 2009 den 31-01-10_Ke hoach 2012 (theo doi) 3 3 3" xfId="43385"/>
    <cellStyle name="2_NTHOC_Bao cao tinh hinh thuc hien KH 2009 den 31-01-10_Ke hoach 2012 (theo doi) 3 4" xfId="43386"/>
    <cellStyle name="2_NTHOC_Bao cao tinh hinh thuc hien KH 2009 den 31-01-10_Ke hoach 2012 (theo doi) 3 4 2" xfId="43387"/>
    <cellStyle name="2_NTHOC_Bao cao tinh hinh thuc hien KH 2009 den 31-01-10_Ke hoach 2012 (theo doi) 3 4 3" xfId="43388"/>
    <cellStyle name="2_NTHOC_Bao cao tinh hinh thuc hien KH 2009 den 31-01-10_Ke hoach 2012 (theo doi) 4" xfId="43389"/>
    <cellStyle name="2_NTHOC_Bao cao tinh hinh thuc hien KH 2009 den 31-01-10_Ke hoach 2012 (theo doi) 4 2" xfId="43390"/>
    <cellStyle name="2_NTHOC_Bao cao tinh hinh thuc hien KH 2009 den 31-01-10_Ke hoach 2012 (theo doi) 4 3" xfId="43391"/>
    <cellStyle name="2_NTHOC_Bao cao tinh hinh thuc hien KH 2009 den 31-01-10_Ke hoach 2012 (theo doi) 5" xfId="43392"/>
    <cellStyle name="2_NTHOC_Bao cao tinh hinh thuc hien KH 2009 den 31-01-10_Ke hoach 2012 (theo doi) 5 2" xfId="43393"/>
    <cellStyle name="2_NTHOC_Bao cao tinh hinh thuc hien KH 2009 den 31-01-10_Ke hoach 2012 (theo doi) 5 3" xfId="43394"/>
    <cellStyle name="2_NTHOC_Bao cao tinh hinh thuc hien KH 2009 den 31-01-10_Ke hoach 2012 (theo doi) 6" xfId="43395"/>
    <cellStyle name="2_NTHOC_Bao cao tinh hinh thuc hien KH 2009 den 31-01-10_Ke hoach 2012 (theo doi) 6 2" xfId="43396"/>
    <cellStyle name="2_NTHOC_Bao cao tinh hinh thuc hien KH 2009 den 31-01-10_Ke hoach 2012 (theo doi) 6 3" xfId="43397"/>
    <cellStyle name="2_NTHOC_Bao cao tinh hinh thuc hien KH 2009 den 31-01-10_Ke hoach 2012 (theo doi) 7" xfId="43398"/>
    <cellStyle name="2_NTHOC_Bao cao tinh hinh thuc hien KH 2009 den 31-01-10_Ke hoach 2012 theo doi (giai ngan 30.6.12)" xfId="6243"/>
    <cellStyle name="2_NTHOC_Bao cao tinh hinh thuc hien KH 2009 den 31-01-10_Ke hoach 2012 theo doi (giai ngan 30.6.12) 2" xfId="6244"/>
    <cellStyle name="2_NTHOC_Bao cao tinh hinh thuc hien KH 2009 den 31-01-10_Ke hoach 2012 theo doi (giai ngan 30.6.12) 2 2" xfId="43399"/>
    <cellStyle name="2_NTHOC_Bao cao tinh hinh thuc hien KH 2009 den 31-01-10_Ke hoach 2012 theo doi (giai ngan 30.6.12) 2 2 2" xfId="43400"/>
    <cellStyle name="2_NTHOC_Bao cao tinh hinh thuc hien KH 2009 den 31-01-10_Ke hoach 2012 theo doi (giai ngan 30.6.12) 2 2 2 2" xfId="43401"/>
    <cellStyle name="2_NTHOC_Bao cao tinh hinh thuc hien KH 2009 den 31-01-10_Ke hoach 2012 theo doi (giai ngan 30.6.12) 2 2 2 3" xfId="43402"/>
    <cellStyle name="2_NTHOC_Bao cao tinh hinh thuc hien KH 2009 den 31-01-10_Ke hoach 2012 theo doi (giai ngan 30.6.12) 2 2 3" xfId="43403"/>
    <cellStyle name="2_NTHOC_Bao cao tinh hinh thuc hien KH 2009 den 31-01-10_Ke hoach 2012 theo doi (giai ngan 30.6.12) 2 2 3 2" xfId="43404"/>
    <cellStyle name="2_NTHOC_Bao cao tinh hinh thuc hien KH 2009 den 31-01-10_Ke hoach 2012 theo doi (giai ngan 30.6.12) 2 2 3 3" xfId="43405"/>
    <cellStyle name="2_NTHOC_Bao cao tinh hinh thuc hien KH 2009 den 31-01-10_Ke hoach 2012 theo doi (giai ngan 30.6.12) 2 2 4" xfId="43406"/>
    <cellStyle name="2_NTHOC_Bao cao tinh hinh thuc hien KH 2009 den 31-01-10_Ke hoach 2012 theo doi (giai ngan 30.6.12) 2 2 4 2" xfId="43407"/>
    <cellStyle name="2_NTHOC_Bao cao tinh hinh thuc hien KH 2009 den 31-01-10_Ke hoach 2012 theo doi (giai ngan 30.6.12) 2 2 4 3" xfId="43408"/>
    <cellStyle name="2_NTHOC_Bao cao tinh hinh thuc hien KH 2009 den 31-01-10_Ke hoach 2012 theo doi (giai ngan 30.6.12) 2 3" xfId="43409"/>
    <cellStyle name="2_NTHOC_Bao cao tinh hinh thuc hien KH 2009 den 31-01-10_Ke hoach 2012 theo doi (giai ngan 30.6.12) 2 3 2" xfId="43410"/>
    <cellStyle name="2_NTHOC_Bao cao tinh hinh thuc hien KH 2009 den 31-01-10_Ke hoach 2012 theo doi (giai ngan 30.6.12) 2 3 3" xfId="43411"/>
    <cellStyle name="2_NTHOC_Bao cao tinh hinh thuc hien KH 2009 den 31-01-10_Ke hoach 2012 theo doi (giai ngan 30.6.12) 2 4" xfId="43412"/>
    <cellStyle name="2_NTHOC_Bao cao tinh hinh thuc hien KH 2009 den 31-01-10_Ke hoach 2012 theo doi (giai ngan 30.6.12) 2 4 2" xfId="43413"/>
    <cellStyle name="2_NTHOC_Bao cao tinh hinh thuc hien KH 2009 den 31-01-10_Ke hoach 2012 theo doi (giai ngan 30.6.12) 2 4 3" xfId="43414"/>
    <cellStyle name="2_NTHOC_Bao cao tinh hinh thuc hien KH 2009 den 31-01-10_Ke hoach 2012 theo doi (giai ngan 30.6.12) 2 5" xfId="43415"/>
    <cellStyle name="2_NTHOC_Bao cao tinh hinh thuc hien KH 2009 den 31-01-10_Ke hoach 2012 theo doi (giai ngan 30.6.12) 2 5 2" xfId="43416"/>
    <cellStyle name="2_NTHOC_Bao cao tinh hinh thuc hien KH 2009 den 31-01-10_Ke hoach 2012 theo doi (giai ngan 30.6.12) 2 5 3" xfId="43417"/>
    <cellStyle name="2_NTHOC_Bao cao tinh hinh thuc hien KH 2009 den 31-01-10_Ke hoach 2012 theo doi (giai ngan 30.6.12) 2 6" xfId="43418"/>
    <cellStyle name="2_NTHOC_Bao cao tinh hinh thuc hien KH 2009 den 31-01-10_Ke hoach 2012 theo doi (giai ngan 30.6.12) 2 7" xfId="43419"/>
    <cellStyle name="2_NTHOC_Bao cao tinh hinh thuc hien KH 2009 den 31-01-10_Ke hoach 2012 theo doi (giai ngan 30.6.12) 3" xfId="43420"/>
    <cellStyle name="2_NTHOC_Bao cao tinh hinh thuc hien KH 2009 den 31-01-10_Ke hoach 2012 theo doi (giai ngan 30.6.12) 3 2" xfId="43421"/>
    <cellStyle name="2_NTHOC_Bao cao tinh hinh thuc hien KH 2009 den 31-01-10_Ke hoach 2012 theo doi (giai ngan 30.6.12) 3 2 2" xfId="43422"/>
    <cellStyle name="2_NTHOC_Bao cao tinh hinh thuc hien KH 2009 den 31-01-10_Ke hoach 2012 theo doi (giai ngan 30.6.12) 3 2 3" xfId="43423"/>
    <cellStyle name="2_NTHOC_Bao cao tinh hinh thuc hien KH 2009 den 31-01-10_Ke hoach 2012 theo doi (giai ngan 30.6.12) 3 3" xfId="43424"/>
    <cellStyle name="2_NTHOC_Bao cao tinh hinh thuc hien KH 2009 den 31-01-10_Ke hoach 2012 theo doi (giai ngan 30.6.12) 3 3 2" xfId="43425"/>
    <cellStyle name="2_NTHOC_Bao cao tinh hinh thuc hien KH 2009 den 31-01-10_Ke hoach 2012 theo doi (giai ngan 30.6.12) 3 3 3" xfId="43426"/>
    <cellStyle name="2_NTHOC_Bao cao tinh hinh thuc hien KH 2009 den 31-01-10_Ke hoach 2012 theo doi (giai ngan 30.6.12) 3 4" xfId="43427"/>
    <cellStyle name="2_NTHOC_Bao cao tinh hinh thuc hien KH 2009 den 31-01-10_Ke hoach 2012 theo doi (giai ngan 30.6.12) 3 4 2" xfId="43428"/>
    <cellStyle name="2_NTHOC_Bao cao tinh hinh thuc hien KH 2009 den 31-01-10_Ke hoach 2012 theo doi (giai ngan 30.6.12) 3 4 3" xfId="43429"/>
    <cellStyle name="2_NTHOC_Bao cao tinh hinh thuc hien KH 2009 den 31-01-10_Ke hoach 2012 theo doi (giai ngan 30.6.12) 4" xfId="43430"/>
    <cellStyle name="2_NTHOC_Bao cao tinh hinh thuc hien KH 2009 den 31-01-10_Ke hoach 2012 theo doi (giai ngan 30.6.12) 4 2" xfId="43431"/>
    <cellStyle name="2_NTHOC_Bao cao tinh hinh thuc hien KH 2009 den 31-01-10_Ke hoach 2012 theo doi (giai ngan 30.6.12) 4 3" xfId="43432"/>
    <cellStyle name="2_NTHOC_Bao cao tinh hinh thuc hien KH 2009 den 31-01-10_Ke hoach 2012 theo doi (giai ngan 30.6.12) 5" xfId="43433"/>
    <cellStyle name="2_NTHOC_Bao cao tinh hinh thuc hien KH 2009 den 31-01-10_Ke hoach 2012 theo doi (giai ngan 30.6.12) 5 2" xfId="43434"/>
    <cellStyle name="2_NTHOC_Bao cao tinh hinh thuc hien KH 2009 den 31-01-10_Ke hoach 2012 theo doi (giai ngan 30.6.12) 5 3" xfId="43435"/>
    <cellStyle name="2_NTHOC_Bao cao tinh hinh thuc hien KH 2009 den 31-01-10_Ke hoach 2012 theo doi (giai ngan 30.6.12) 6" xfId="43436"/>
    <cellStyle name="2_NTHOC_Bao cao tinh hinh thuc hien KH 2009 den 31-01-10_Ke hoach 2012 theo doi (giai ngan 30.6.12) 6 2" xfId="43437"/>
    <cellStyle name="2_NTHOC_Bao cao tinh hinh thuc hien KH 2009 den 31-01-10_Ke hoach 2012 theo doi (giai ngan 30.6.12) 6 3" xfId="43438"/>
    <cellStyle name="2_NTHOC_Bao cao tinh hinh thuc hien KH 2009 den 31-01-10_Ke hoach 2012 theo doi (giai ngan 30.6.12) 7" xfId="43439"/>
    <cellStyle name="2_NTHOC_BC cong trinh trong diem" xfId="6245"/>
    <cellStyle name="2_NTHOC_BC cong trinh trong diem 2" xfId="6246"/>
    <cellStyle name="2_NTHOC_BC cong trinh trong diem 2 2" xfId="43440"/>
    <cellStyle name="2_NTHOC_BC cong trinh trong diem 2 2 2" xfId="43441"/>
    <cellStyle name="2_NTHOC_BC cong trinh trong diem 2 2 2 2" xfId="43442"/>
    <cellStyle name="2_NTHOC_BC cong trinh trong diem 2 2 2 3" xfId="43443"/>
    <cellStyle name="2_NTHOC_BC cong trinh trong diem 2 2 3" xfId="43444"/>
    <cellStyle name="2_NTHOC_BC cong trinh trong diem 2 2 3 2" xfId="43445"/>
    <cellStyle name="2_NTHOC_BC cong trinh trong diem 2 2 3 3" xfId="43446"/>
    <cellStyle name="2_NTHOC_BC cong trinh trong diem 2 2 4" xfId="43447"/>
    <cellStyle name="2_NTHOC_BC cong trinh trong diem 2 2 4 2" xfId="43448"/>
    <cellStyle name="2_NTHOC_BC cong trinh trong diem 2 2 4 3" xfId="43449"/>
    <cellStyle name="2_NTHOC_BC cong trinh trong diem 2 3" xfId="43450"/>
    <cellStyle name="2_NTHOC_BC cong trinh trong diem 2 3 2" xfId="43451"/>
    <cellStyle name="2_NTHOC_BC cong trinh trong diem 2 3 3" xfId="43452"/>
    <cellStyle name="2_NTHOC_BC cong trinh trong diem 2 4" xfId="43453"/>
    <cellStyle name="2_NTHOC_BC cong trinh trong diem 2 4 2" xfId="43454"/>
    <cellStyle name="2_NTHOC_BC cong trinh trong diem 2 4 3" xfId="43455"/>
    <cellStyle name="2_NTHOC_BC cong trinh trong diem 2 5" xfId="43456"/>
    <cellStyle name="2_NTHOC_BC cong trinh trong diem 2 5 2" xfId="43457"/>
    <cellStyle name="2_NTHOC_BC cong trinh trong diem 2 5 3" xfId="43458"/>
    <cellStyle name="2_NTHOC_BC cong trinh trong diem 2 6" xfId="43459"/>
    <cellStyle name="2_NTHOC_BC cong trinh trong diem 2 7" xfId="43460"/>
    <cellStyle name="2_NTHOC_BC cong trinh trong diem 3" xfId="43461"/>
    <cellStyle name="2_NTHOC_BC cong trinh trong diem 3 2" xfId="43462"/>
    <cellStyle name="2_NTHOC_BC cong trinh trong diem 3 2 2" xfId="43463"/>
    <cellStyle name="2_NTHOC_BC cong trinh trong diem 3 2 3" xfId="43464"/>
    <cellStyle name="2_NTHOC_BC cong trinh trong diem 3 3" xfId="43465"/>
    <cellStyle name="2_NTHOC_BC cong trinh trong diem 3 3 2" xfId="43466"/>
    <cellStyle name="2_NTHOC_BC cong trinh trong diem 3 3 3" xfId="43467"/>
    <cellStyle name="2_NTHOC_BC cong trinh trong diem 3 4" xfId="43468"/>
    <cellStyle name="2_NTHOC_BC cong trinh trong diem 3 4 2" xfId="43469"/>
    <cellStyle name="2_NTHOC_BC cong trinh trong diem 3 4 3" xfId="43470"/>
    <cellStyle name="2_NTHOC_BC cong trinh trong diem 4" xfId="43471"/>
    <cellStyle name="2_NTHOC_BC cong trinh trong diem 4 2" xfId="43472"/>
    <cellStyle name="2_NTHOC_BC cong trinh trong diem 4 3" xfId="43473"/>
    <cellStyle name="2_NTHOC_BC cong trinh trong diem 5" xfId="43474"/>
    <cellStyle name="2_NTHOC_BC cong trinh trong diem 5 2" xfId="43475"/>
    <cellStyle name="2_NTHOC_BC cong trinh trong diem 5 3" xfId="43476"/>
    <cellStyle name="2_NTHOC_BC cong trinh trong diem 6" xfId="43477"/>
    <cellStyle name="2_NTHOC_BC cong trinh trong diem 6 2" xfId="43478"/>
    <cellStyle name="2_NTHOC_BC cong trinh trong diem 6 3" xfId="43479"/>
    <cellStyle name="2_NTHOC_BC cong trinh trong diem 7" xfId="43480"/>
    <cellStyle name="2_NTHOC_BC cong trinh trong diem_BC von DTPT 6 thang 2012" xfId="6247"/>
    <cellStyle name="2_NTHOC_BC cong trinh trong diem_BC von DTPT 6 thang 2012 2" xfId="6248"/>
    <cellStyle name="2_NTHOC_BC cong trinh trong diem_BC von DTPT 6 thang 2012 2 2" xfId="43481"/>
    <cellStyle name="2_NTHOC_BC cong trinh trong diem_BC von DTPT 6 thang 2012 2 2 2" xfId="43482"/>
    <cellStyle name="2_NTHOC_BC cong trinh trong diem_BC von DTPT 6 thang 2012 2 2 2 2" xfId="43483"/>
    <cellStyle name="2_NTHOC_BC cong trinh trong diem_BC von DTPT 6 thang 2012 2 2 2 3" xfId="43484"/>
    <cellStyle name="2_NTHOC_BC cong trinh trong diem_BC von DTPT 6 thang 2012 2 2 3" xfId="43485"/>
    <cellStyle name="2_NTHOC_BC cong trinh trong diem_BC von DTPT 6 thang 2012 2 2 3 2" xfId="43486"/>
    <cellStyle name="2_NTHOC_BC cong trinh trong diem_BC von DTPT 6 thang 2012 2 2 3 3" xfId="43487"/>
    <cellStyle name="2_NTHOC_BC cong trinh trong diem_BC von DTPT 6 thang 2012 2 2 4" xfId="43488"/>
    <cellStyle name="2_NTHOC_BC cong trinh trong diem_BC von DTPT 6 thang 2012 2 2 4 2" xfId="43489"/>
    <cellStyle name="2_NTHOC_BC cong trinh trong diem_BC von DTPT 6 thang 2012 2 2 4 3" xfId="43490"/>
    <cellStyle name="2_NTHOC_BC cong trinh trong diem_BC von DTPT 6 thang 2012 2 3" xfId="43491"/>
    <cellStyle name="2_NTHOC_BC cong trinh trong diem_BC von DTPT 6 thang 2012 2 3 2" xfId="43492"/>
    <cellStyle name="2_NTHOC_BC cong trinh trong diem_BC von DTPT 6 thang 2012 2 3 3" xfId="43493"/>
    <cellStyle name="2_NTHOC_BC cong trinh trong diem_BC von DTPT 6 thang 2012 2 4" xfId="43494"/>
    <cellStyle name="2_NTHOC_BC cong trinh trong diem_BC von DTPT 6 thang 2012 2 4 2" xfId="43495"/>
    <cellStyle name="2_NTHOC_BC cong trinh trong diem_BC von DTPT 6 thang 2012 2 4 3" xfId="43496"/>
    <cellStyle name="2_NTHOC_BC cong trinh trong diem_BC von DTPT 6 thang 2012 2 5" xfId="43497"/>
    <cellStyle name="2_NTHOC_BC cong trinh trong diem_BC von DTPT 6 thang 2012 2 5 2" xfId="43498"/>
    <cellStyle name="2_NTHOC_BC cong trinh trong diem_BC von DTPT 6 thang 2012 2 5 3" xfId="43499"/>
    <cellStyle name="2_NTHOC_BC cong trinh trong diem_BC von DTPT 6 thang 2012 2 6" xfId="43500"/>
    <cellStyle name="2_NTHOC_BC cong trinh trong diem_BC von DTPT 6 thang 2012 2 7" xfId="43501"/>
    <cellStyle name="2_NTHOC_BC cong trinh trong diem_BC von DTPT 6 thang 2012 3" xfId="43502"/>
    <cellStyle name="2_NTHOC_BC cong trinh trong diem_BC von DTPT 6 thang 2012 3 2" xfId="43503"/>
    <cellStyle name="2_NTHOC_BC cong trinh trong diem_BC von DTPT 6 thang 2012 3 2 2" xfId="43504"/>
    <cellStyle name="2_NTHOC_BC cong trinh trong diem_BC von DTPT 6 thang 2012 3 2 3" xfId="43505"/>
    <cellStyle name="2_NTHOC_BC cong trinh trong diem_BC von DTPT 6 thang 2012 3 3" xfId="43506"/>
    <cellStyle name="2_NTHOC_BC cong trinh trong diem_BC von DTPT 6 thang 2012 3 3 2" xfId="43507"/>
    <cellStyle name="2_NTHOC_BC cong trinh trong diem_BC von DTPT 6 thang 2012 3 3 3" xfId="43508"/>
    <cellStyle name="2_NTHOC_BC cong trinh trong diem_BC von DTPT 6 thang 2012 3 4" xfId="43509"/>
    <cellStyle name="2_NTHOC_BC cong trinh trong diem_BC von DTPT 6 thang 2012 3 4 2" xfId="43510"/>
    <cellStyle name="2_NTHOC_BC cong trinh trong diem_BC von DTPT 6 thang 2012 3 4 3" xfId="43511"/>
    <cellStyle name="2_NTHOC_BC cong trinh trong diem_BC von DTPT 6 thang 2012 4" xfId="43512"/>
    <cellStyle name="2_NTHOC_BC cong trinh trong diem_BC von DTPT 6 thang 2012 4 2" xfId="43513"/>
    <cellStyle name="2_NTHOC_BC cong trinh trong diem_BC von DTPT 6 thang 2012 4 3" xfId="43514"/>
    <cellStyle name="2_NTHOC_BC cong trinh trong diem_BC von DTPT 6 thang 2012 5" xfId="43515"/>
    <cellStyle name="2_NTHOC_BC cong trinh trong diem_BC von DTPT 6 thang 2012 5 2" xfId="43516"/>
    <cellStyle name="2_NTHOC_BC cong trinh trong diem_BC von DTPT 6 thang 2012 5 3" xfId="43517"/>
    <cellStyle name="2_NTHOC_BC cong trinh trong diem_BC von DTPT 6 thang 2012 6" xfId="43518"/>
    <cellStyle name="2_NTHOC_BC cong trinh trong diem_BC von DTPT 6 thang 2012 6 2" xfId="43519"/>
    <cellStyle name="2_NTHOC_BC cong trinh trong diem_BC von DTPT 6 thang 2012 6 3" xfId="43520"/>
    <cellStyle name="2_NTHOC_BC cong trinh trong diem_BC von DTPT 6 thang 2012 7" xfId="43521"/>
    <cellStyle name="2_NTHOC_BC cong trinh trong diem_Bieu du thao QD von ho tro co MT" xfId="6249"/>
    <cellStyle name="2_NTHOC_BC cong trinh trong diem_Bieu du thao QD von ho tro co MT 2" xfId="6250"/>
    <cellStyle name="2_NTHOC_BC cong trinh trong diem_Bieu du thao QD von ho tro co MT 2 2" xfId="43522"/>
    <cellStyle name="2_NTHOC_BC cong trinh trong diem_Bieu du thao QD von ho tro co MT 2 2 2" xfId="43523"/>
    <cellStyle name="2_NTHOC_BC cong trinh trong diem_Bieu du thao QD von ho tro co MT 2 2 2 2" xfId="43524"/>
    <cellStyle name="2_NTHOC_BC cong trinh trong diem_Bieu du thao QD von ho tro co MT 2 2 2 3" xfId="43525"/>
    <cellStyle name="2_NTHOC_BC cong trinh trong diem_Bieu du thao QD von ho tro co MT 2 2 3" xfId="43526"/>
    <cellStyle name="2_NTHOC_BC cong trinh trong diem_Bieu du thao QD von ho tro co MT 2 2 3 2" xfId="43527"/>
    <cellStyle name="2_NTHOC_BC cong trinh trong diem_Bieu du thao QD von ho tro co MT 2 2 3 3" xfId="43528"/>
    <cellStyle name="2_NTHOC_BC cong trinh trong diem_Bieu du thao QD von ho tro co MT 2 2 4" xfId="43529"/>
    <cellStyle name="2_NTHOC_BC cong trinh trong diem_Bieu du thao QD von ho tro co MT 2 2 4 2" xfId="43530"/>
    <cellStyle name="2_NTHOC_BC cong trinh trong diem_Bieu du thao QD von ho tro co MT 2 2 4 3" xfId="43531"/>
    <cellStyle name="2_NTHOC_BC cong trinh trong diem_Bieu du thao QD von ho tro co MT 2 3" xfId="43532"/>
    <cellStyle name="2_NTHOC_BC cong trinh trong diem_Bieu du thao QD von ho tro co MT 2 3 2" xfId="43533"/>
    <cellStyle name="2_NTHOC_BC cong trinh trong diem_Bieu du thao QD von ho tro co MT 2 3 3" xfId="43534"/>
    <cellStyle name="2_NTHOC_BC cong trinh trong diem_Bieu du thao QD von ho tro co MT 2 4" xfId="43535"/>
    <cellStyle name="2_NTHOC_BC cong trinh trong diem_Bieu du thao QD von ho tro co MT 2 4 2" xfId="43536"/>
    <cellStyle name="2_NTHOC_BC cong trinh trong diem_Bieu du thao QD von ho tro co MT 2 4 3" xfId="43537"/>
    <cellStyle name="2_NTHOC_BC cong trinh trong diem_Bieu du thao QD von ho tro co MT 2 5" xfId="43538"/>
    <cellStyle name="2_NTHOC_BC cong trinh trong diem_Bieu du thao QD von ho tro co MT 2 5 2" xfId="43539"/>
    <cellStyle name="2_NTHOC_BC cong trinh trong diem_Bieu du thao QD von ho tro co MT 2 5 3" xfId="43540"/>
    <cellStyle name="2_NTHOC_BC cong trinh trong diem_Bieu du thao QD von ho tro co MT 2 6" xfId="43541"/>
    <cellStyle name="2_NTHOC_BC cong trinh trong diem_Bieu du thao QD von ho tro co MT 2 7" xfId="43542"/>
    <cellStyle name="2_NTHOC_BC cong trinh trong diem_Bieu du thao QD von ho tro co MT 3" xfId="43543"/>
    <cellStyle name="2_NTHOC_BC cong trinh trong diem_Bieu du thao QD von ho tro co MT 3 2" xfId="43544"/>
    <cellStyle name="2_NTHOC_BC cong trinh trong diem_Bieu du thao QD von ho tro co MT 3 2 2" xfId="43545"/>
    <cellStyle name="2_NTHOC_BC cong trinh trong diem_Bieu du thao QD von ho tro co MT 3 2 3" xfId="43546"/>
    <cellStyle name="2_NTHOC_BC cong trinh trong diem_Bieu du thao QD von ho tro co MT 3 3" xfId="43547"/>
    <cellStyle name="2_NTHOC_BC cong trinh trong diem_Bieu du thao QD von ho tro co MT 3 3 2" xfId="43548"/>
    <cellStyle name="2_NTHOC_BC cong trinh trong diem_Bieu du thao QD von ho tro co MT 3 3 3" xfId="43549"/>
    <cellStyle name="2_NTHOC_BC cong trinh trong diem_Bieu du thao QD von ho tro co MT 3 4" xfId="43550"/>
    <cellStyle name="2_NTHOC_BC cong trinh trong diem_Bieu du thao QD von ho tro co MT 3 4 2" xfId="43551"/>
    <cellStyle name="2_NTHOC_BC cong trinh trong diem_Bieu du thao QD von ho tro co MT 3 4 3" xfId="43552"/>
    <cellStyle name="2_NTHOC_BC cong trinh trong diem_Bieu du thao QD von ho tro co MT 4" xfId="43553"/>
    <cellStyle name="2_NTHOC_BC cong trinh trong diem_Bieu du thao QD von ho tro co MT 4 2" xfId="43554"/>
    <cellStyle name="2_NTHOC_BC cong trinh trong diem_Bieu du thao QD von ho tro co MT 4 3" xfId="43555"/>
    <cellStyle name="2_NTHOC_BC cong trinh trong diem_Bieu du thao QD von ho tro co MT 5" xfId="43556"/>
    <cellStyle name="2_NTHOC_BC cong trinh trong diem_Bieu du thao QD von ho tro co MT 5 2" xfId="43557"/>
    <cellStyle name="2_NTHOC_BC cong trinh trong diem_Bieu du thao QD von ho tro co MT 5 3" xfId="43558"/>
    <cellStyle name="2_NTHOC_BC cong trinh trong diem_Bieu du thao QD von ho tro co MT 6" xfId="43559"/>
    <cellStyle name="2_NTHOC_BC cong trinh trong diem_Bieu du thao QD von ho tro co MT 6 2" xfId="43560"/>
    <cellStyle name="2_NTHOC_BC cong trinh trong diem_Bieu du thao QD von ho tro co MT 6 3" xfId="43561"/>
    <cellStyle name="2_NTHOC_BC cong trinh trong diem_Bieu du thao QD von ho tro co MT 7" xfId="43562"/>
    <cellStyle name="2_NTHOC_BC cong trinh trong diem_Ke hoach 2012 (theo doi)" xfId="6251"/>
    <cellStyle name="2_NTHOC_BC cong trinh trong diem_Ke hoach 2012 (theo doi) 2" xfId="6252"/>
    <cellStyle name="2_NTHOC_BC cong trinh trong diem_Ke hoach 2012 (theo doi) 2 2" xfId="43563"/>
    <cellStyle name="2_NTHOC_BC cong trinh trong diem_Ke hoach 2012 (theo doi) 2 2 2" xfId="43564"/>
    <cellStyle name="2_NTHOC_BC cong trinh trong diem_Ke hoach 2012 (theo doi) 2 2 2 2" xfId="43565"/>
    <cellStyle name="2_NTHOC_BC cong trinh trong diem_Ke hoach 2012 (theo doi) 2 2 2 3" xfId="43566"/>
    <cellStyle name="2_NTHOC_BC cong trinh trong diem_Ke hoach 2012 (theo doi) 2 2 3" xfId="43567"/>
    <cellStyle name="2_NTHOC_BC cong trinh trong diem_Ke hoach 2012 (theo doi) 2 2 3 2" xfId="43568"/>
    <cellStyle name="2_NTHOC_BC cong trinh trong diem_Ke hoach 2012 (theo doi) 2 2 3 3" xfId="43569"/>
    <cellStyle name="2_NTHOC_BC cong trinh trong diem_Ke hoach 2012 (theo doi) 2 2 4" xfId="43570"/>
    <cellStyle name="2_NTHOC_BC cong trinh trong diem_Ke hoach 2012 (theo doi) 2 2 4 2" xfId="43571"/>
    <cellStyle name="2_NTHOC_BC cong trinh trong diem_Ke hoach 2012 (theo doi) 2 2 4 3" xfId="43572"/>
    <cellStyle name="2_NTHOC_BC cong trinh trong diem_Ke hoach 2012 (theo doi) 2 3" xfId="43573"/>
    <cellStyle name="2_NTHOC_BC cong trinh trong diem_Ke hoach 2012 (theo doi) 2 3 2" xfId="43574"/>
    <cellStyle name="2_NTHOC_BC cong trinh trong diem_Ke hoach 2012 (theo doi) 2 3 3" xfId="43575"/>
    <cellStyle name="2_NTHOC_BC cong trinh trong diem_Ke hoach 2012 (theo doi) 2 4" xfId="43576"/>
    <cellStyle name="2_NTHOC_BC cong trinh trong diem_Ke hoach 2012 (theo doi) 2 4 2" xfId="43577"/>
    <cellStyle name="2_NTHOC_BC cong trinh trong diem_Ke hoach 2012 (theo doi) 2 4 3" xfId="43578"/>
    <cellStyle name="2_NTHOC_BC cong trinh trong diem_Ke hoach 2012 (theo doi) 2 5" xfId="43579"/>
    <cellStyle name="2_NTHOC_BC cong trinh trong diem_Ke hoach 2012 (theo doi) 2 5 2" xfId="43580"/>
    <cellStyle name="2_NTHOC_BC cong trinh trong diem_Ke hoach 2012 (theo doi) 2 5 3" xfId="43581"/>
    <cellStyle name="2_NTHOC_BC cong trinh trong diem_Ke hoach 2012 (theo doi) 2 6" xfId="43582"/>
    <cellStyle name="2_NTHOC_BC cong trinh trong diem_Ke hoach 2012 (theo doi) 2 7" xfId="43583"/>
    <cellStyle name="2_NTHOC_BC cong trinh trong diem_Ke hoach 2012 (theo doi) 3" xfId="43584"/>
    <cellStyle name="2_NTHOC_BC cong trinh trong diem_Ke hoach 2012 (theo doi) 3 2" xfId="43585"/>
    <cellStyle name="2_NTHOC_BC cong trinh trong diem_Ke hoach 2012 (theo doi) 3 2 2" xfId="43586"/>
    <cellStyle name="2_NTHOC_BC cong trinh trong diem_Ke hoach 2012 (theo doi) 3 2 3" xfId="43587"/>
    <cellStyle name="2_NTHOC_BC cong trinh trong diem_Ke hoach 2012 (theo doi) 3 3" xfId="43588"/>
    <cellStyle name="2_NTHOC_BC cong trinh trong diem_Ke hoach 2012 (theo doi) 3 3 2" xfId="43589"/>
    <cellStyle name="2_NTHOC_BC cong trinh trong diem_Ke hoach 2012 (theo doi) 3 3 3" xfId="43590"/>
    <cellStyle name="2_NTHOC_BC cong trinh trong diem_Ke hoach 2012 (theo doi) 3 4" xfId="43591"/>
    <cellStyle name="2_NTHOC_BC cong trinh trong diem_Ke hoach 2012 (theo doi) 3 4 2" xfId="43592"/>
    <cellStyle name="2_NTHOC_BC cong trinh trong diem_Ke hoach 2012 (theo doi) 3 4 3" xfId="43593"/>
    <cellStyle name="2_NTHOC_BC cong trinh trong diem_Ke hoach 2012 (theo doi) 4" xfId="43594"/>
    <cellStyle name="2_NTHOC_BC cong trinh trong diem_Ke hoach 2012 (theo doi) 4 2" xfId="43595"/>
    <cellStyle name="2_NTHOC_BC cong trinh trong diem_Ke hoach 2012 (theo doi) 4 3" xfId="43596"/>
    <cellStyle name="2_NTHOC_BC cong trinh trong diem_Ke hoach 2012 (theo doi) 5" xfId="43597"/>
    <cellStyle name="2_NTHOC_BC cong trinh trong diem_Ke hoach 2012 (theo doi) 5 2" xfId="43598"/>
    <cellStyle name="2_NTHOC_BC cong trinh trong diem_Ke hoach 2012 (theo doi) 5 3" xfId="43599"/>
    <cellStyle name="2_NTHOC_BC cong trinh trong diem_Ke hoach 2012 (theo doi) 6" xfId="43600"/>
    <cellStyle name="2_NTHOC_BC cong trinh trong diem_Ke hoach 2012 (theo doi) 6 2" xfId="43601"/>
    <cellStyle name="2_NTHOC_BC cong trinh trong diem_Ke hoach 2012 (theo doi) 6 3" xfId="43602"/>
    <cellStyle name="2_NTHOC_BC cong trinh trong diem_Ke hoach 2012 (theo doi) 7" xfId="43603"/>
    <cellStyle name="2_NTHOC_BC cong trinh trong diem_Ke hoach 2012 theo doi (giai ngan 30.6.12)" xfId="6253"/>
    <cellStyle name="2_NTHOC_BC cong trinh trong diem_Ke hoach 2012 theo doi (giai ngan 30.6.12) 2" xfId="6254"/>
    <cellStyle name="2_NTHOC_BC cong trinh trong diem_Ke hoach 2012 theo doi (giai ngan 30.6.12) 2 2" xfId="43604"/>
    <cellStyle name="2_NTHOC_BC cong trinh trong diem_Ke hoach 2012 theo doi (giai ngan 30.6.12) 2 2 2" xfId="43605"/>
    <cellStyle name="2_NTHOC_BC cong trinh trong diem_Ke hoach 2012 theo doi (giai ngan 30.6.12) 2 2 2 2" xfId="43606"/>
    <cellStyle name="2_NTHOC_BC cong trinh trong diem_Ke hoach 2012 theo doi (giai ngan 30.6.12) 2 2 2 3" xfId="43607"/>
    <cellStyle name="2_NTHOC_BC cong trinh trong diem_Ke hoach 2012 theo doi (giai ngan 30.6.12) 2 2 3" xfId="43608"/>
    <cellStyle name="2_NTHOC_BC cong trinh trong diem_Ke hoach 2012 theo doi (giai ngan 30.6.12) 2 2 3 2" xfId="43609"/>
    <cellStyle name="2_NTHOC_BC cong trinh trong diem_Ke hoach 2012 theo doi (giai ngan 30.6.12) 2 2 3 3" xfId="43610"/>
    <cellStyle name="2_NTHOC_BC cong trinh trong diem_Ke hoach 2012 theo doi (giai ngan 30.6.12) 2 2 4" xfId="43611"/>
    <cellStyle name="2_NTHOC_BC cong trinh trong diem_Ke hoach 2012 theo doi (giai ngan 30.6.12) 2 2 4 2" xfId="43612"/>
    <cellStyle name="2_NTHOC_BC cong trinh trong diem_Ke hoach 2012 theo doi (giai ngan 30.6.12) 2 2 4 3" xfId="43613"/>
    <cellStyle name="2_NTHOC_BC cong trinh trong diem_Ke hoach 2012 theo doi (giai ngan 30.6.12) 2 3" xfId="43614"/>
    <cellStyle name="2_NTHOC_BC cong trinh trong diem_Ke hoach 2012 theo doi (giai ngan 30.6.12) 2 3 2" xfId="43615"/>
    <cellStyle name="2_NTHOC_BC cong trinh trong diem_Ke hoach 2012 theo doi (giai ngan 30.6.12) 2 3 3" xfId="43616"/>
    <cellStyle name="2_NTHOC_BC cong trinh trong diem_Ke hoach 2012 theo doi (giai ngan 30.6.12) 2 4" xfId="43617"/>
    <cellStyle name="2_NTHOC_BC cong trinh trong diem_Ke hoach 2012 theo doi (giai ngan 30.6.12) 2 4 2" xfId="43618"/>
    <cellStyle name="2_NTHOC_BC cong trinh trong diem_Ke hoach 2012 theo doi (giai ngan 30.6.12) 2 4 3" xfId="43619"/>
    <cellStyle name="2_NTHOC_BC cong trinh trong diem_Ke hoach 2012 theo doi (giai ngan 30.6.12) 2 5" xfId="43620"/>
    <cellStyle name="2_NTHOC_BC cong trinh trong diem_Ke hoach 2012 theo doi (giai ngan 30.6.12) 2 5 2" xfId="43621"/>
    <cellStyle name="2_NTHOC_BC cong trinh trong diem_Ke hoach 2012 theo doi (giai ngan 30.6.12) 2 5 3" xfId="43622"/>
    <cellStyle name="2_NTHOC_BC cong trinh trong diem_Ke hoach 2012 theo doi (giai ngan 30.6.12) 2 6" xfId="43623"/>
    <cellStyle name="2_NTHOC_BC cong trinh trong diem_Ke hoach 2012 theo doi (giai ngan 30.6.12) 2 7" xfId="43624"/>
    <cellStyle name="2_NTHOC_BC cong trinh trong diem_Ke hoach 2012 theo doi (giai ngan 30.6.12) 3" xfId="43625"/>
    <cellStyle name="2_NTHOC_BC cong trinh trong diem_Ke hoach 2012 theo doi (giai ngan 30.6.12) 3 2" xfId="43626"/>
    <cellStyle name="2_NTHOC_BC cong trinh trong diem_Ke hoach 2012 theo doi (giai ngan 30.6.12) 3 2 2" xfId="43627"/>
    <cellStyle name="2_NTHOC_BC cong trinh trong diem_Ke hoach 2012 theo doi (giai ngan 30.6.12) 3 2 3" xfId="43628"/>
    <cellStyle name="2_NTHOC_BC cong trinh trong diem_Ke hoach 2012 theo doi (giai ngan 30.6.12) 3 3" xfId="43629"/>
    <cellStyle name="2_NTHOC_BC cong trinh trong diem_Ke hoach 2012 theo doi (giai ngan 30.6.12) 3 3 2" xfId="43630"/>
    <cellStyle name="2_NTHOC_BC cong trinh trong diem_Ke hoach 2012 theo doi (giai ngan 30.6.12) 3 3 3" xfId="43631"/>
    <cellStyle name="2_NTHOC_BC cong trinh trong diem_Ke hoach 2012 theo doi (giai ngan 30.6.12) 3 4" xfId="43632"/>
    <cellStyle name="2_NTHOC_BC cong trinh trong diem_Ke hoach 2012 theo doi (giai ngan 30.6.12) 3 4 2" xfId="43633"/>
    <cellStyle name="2_NTHOC_BC cong trinh trong diem_Ke hoach 2012 theo doi (giai ngan 30.6.12) 3 4 3" xfId="43634"/>
    <cellStyle name="2_NTHOC_BC cong trinh trong diem_Ke hoach 2012 theo doi (giai ngan 30.6.12) 4" xfId="43635"/>
    <cellStyle name="2_NTHOC_BC cong trinh trong diem_Ke hoach 2012 theo doi (giai ngan 30.6.12) 4 2" xfId="43636"/>
    <cellStyle name="2_NTHOC_BC cong trinh trong diem_Ke hoach 2012 theo doi (giai ngan 30.6.12) 4 3" xfId="43637"/>
    <cellStyle name="2_NTHOC_BC cong trinh trong diem_Ke hoach 2012 theo doi (giai ngan 30.6.12) 5" xfId="43638"/>
    <cellStyle name="2_NTHOC_BC cong trinh trong diem_Ke hoach 2012 theo doi (giai ngan 30.6.12) 5 2" xfId="43639"/>
    <cellStyle name="2_NTHOC_BC cong trinh trong diem_Ke hoach 2012 theo doi (giai ngan 30.6.12) 5 3" xfId="43640"/>
    <cellStyle name="2_NTHOC_BC cong trinh trong diem_Ke hoach 2012 theo doi (giai ngan 30.6.12) 6" xfId="43641"/>
    <cellStyle name="2_NTHOC_BC cong trinh trong diem_Ke hoach 2012 theo doi (giai ngan 30.6.12) 6 2" xfId="43642"/>
    <cellStyle name="2_NTHOC_BC cong trinh trong diem_Ke hoach 2012 theo doi (giai ngan 30.6.12) 6 3" xfId="43643"/>
    <cellStyle name="2_NTHOC_BC cong trinh trong diem_Ke hoach 2012 theo doi (giai ngan 30.6.12) 7" xfId="43644"/>
    <cellStyle name="2_NTHOC_BC von DTPT 6 thang 2012" xfId="6255"/>
    <cellStyle name="2_NTHOC_BC von DTPT 6 thang 2012 2" xfId="43645"/>
    <cellStyle name="2_NTHOC_BC von DTPT 6 thang 2012 2 2" xfId="43646"/>
    <cellStyle name="2_NTHOC_BC von DTPT 6 thang 2012 2 2 2" xfId="43647"/>
    <cellStyle name="2_NTHOC_BC von DTPT 6 thang 2012 2 2 3" xfId="43648"/>
    <cellStyle name="2_NTHOC_BC von DTPT 6 thang 2012 2 3" xfId="43649"/>
    <cellStyle name="2_NTHOC_BC von DTPT 6 thang 2012 2 3 2" xfId="43650"/>
    <cellStyle name="2_NTHOC_BC von DTPT 6 thang 2012 2 3 3" xfId="43651"/>
    <cellStyle name="2_NTHOC_BC von DTPT 6 thang 2012 2 4" xfId="43652"/>
    <cellStyle name="2_NTHOC_BC von DTPT 6 thang 2012 2 4 2" xfId="43653"/>
    <cellStyle name="2_NTHOC_BC von DTPT 6 thang 2012 2 4 3" xfId="43654"/>
    <cellStyle name="2_NTHOC_BC von DTPT 6 thang 2012 3" xfId="43655"/>
    <cellStyle name="2_NTHOC_BC von DTPT 6 thang 2012 3 2" xfId="43656"/>
    <cellStyle name="2_NTHOC_BC von DTPT 6 thang 2012 3 3" xfId="43657"/>
    <cellStyle name="2_NTHOC_BC von DTPT 6 thang 2012 4" xfId="43658"/>
    <cellStyle name="2_NTHOC_BC von DTPT 6 thang 2012 4 2" xfId="43659"/>
    <cellStyle name="2_NTHOC_BC von DTPT 6 thang 2012 4 3" xfId="43660"/>
    <cellStyle name="2_NTHOC_BC von DTPT 6 thang 2012 5" xfId="43661"/>
    <cellStyle name="2_NTHOC_BC von DTPT 6 thang 2012 5 2" xfId="43662"/>
    <cellStyle name="2_NTHOC_BC von DTPT 6 thang 2012 5 3" xfId="43663"/>
    <cellStyle name="2_NTHOC_BC von DTPT 6 thang 2012 6" xfId="43664"/>
    <cellStyle name="2_NTHOC_BC von DTPT 6 thang 2012 7" xfId="43665"/>
    <cellStyle name="2_NTHOC_Bieu 01 UB(hung)" xfId="6256"/>
    <cellStyle name="2_NTHOC_Bieu 01 UB(hung) 2" xfId="6257"/>
    <cellStyle name="2_NTHOC_Bieu 01 UB(hung) 2 2" xfId="43666"/>
    <cellStyle name="2_NTHOC_Bieu 01 UB(hung) 2 2 2" xfId="43667"/>
    <cellStyle name="2_NTHOC_Bieu 01 UB(hung) 2 2 2 2" xfId="43668"/>
    <cellStyle name="2_NTHOC_Bieu 01 UB(hung) 2 2 2 3" xfId="43669"/>
    <cellStyle name="2_NTHOC_Bieu 01 UB(hung) 2 2 3" xfId="43670"/>
    <cellStyle name="2_NTHOC_Bieu 01 UB(hung) 2 2 3 2" xfId="43671"/>
    <cellStyle name="2_NTHOC_Bieu 01 UB(hung) 2 2 3 3" xfId="43672"/>
    <cellStyle name="2_NTHOC_Bieu 01 UB(hung) 2 2 4" xfId="43673"/>
    <cellStyle name="2_NTHOC_Bieu 01 UB(hung) 2 2 4 2" xfId="43674"/>
    <cellStyle name="2_NTHOC_Bieu 01 UB(hung) 2 2 4 3" xfId="43675"/>
    <cellStyle name="2_NTHOC_Bieu 01 UB(hung) 2 3" xfId="43676"/>
    <cellStyle name="2_NTHOC_Bieu 01 UB(hung) 2 3 2" xfId="43677"/>
    <cellStyle name="2_NTHOC_Bieu 01 UB(hung) 2 3 3" xfId="43678"/>
    <cellStyle name="2_NTHOC_Bieu 01 UB(hung) 2 4" xfId="43679"/>
    <cellStyle name="2_NTHOC_Bieu 01 UB(hung) 2 4 2" xfId="43680"/>
    <cellStyle name="2_NTHOC_Bieu 01 UB(hung) 2 4 3" xfId="43681"/>
    <cellStyle name="2_NTHOC_Bieu 01 UB(hung) 2 5" xfId="43682"/>
    <cellStyle name="2_NTHOC_Bieu 01 UB(hung) 2 5 2" xfId="43683"/>
    <cellStyle name="2_NTHOC_Bieu 01 UB(hung) 2 5 3" xfId="43684"/>
    <cellStyle name="2_NTHOC_Bieu 01 UB(hung) 2 6" xfId="43685"/>
    <cellStyle name="2_NTHOC_Bieu 01 UB(hung) 2 7" xfId="43686"/>
    <cellStyle name="2_NTHOC_Bieu 01 UB(hung) 3" xfId="43687"/>
    <cellStyle name="2_NTHOC_Bieu 01 UB(hung) 3 2" xfId="43688"/>
    <cellStyle name="2_NTHOC_Bieu 01 UB(hung) 3 2 2" xfId="43689"/>
    <cellStyle name="2_NTHOC_Bieu 01 UB(hung) 3 2 3" xfId="43690"/>
    <cellStyle name="2_NTHOC_Bieu 01 UB(hung) 3 3" xfId="43691"/>
    <cellStyle name="2_NTHOC_Bieu 01 UB(hung) 3 3 2" xfId="43692"/>
    <cellStyle name="2_NTHOC_Bieu 01 UB(hung) 3 3 3" xfId="43693"/>
    <cellStyle name="2_NTHOC_Bieu 01 UB(hung) 3 4" xfId="43694"/>
    <cellStyle name="2_NTHOC_Bieu 01 UB(hung) 3 4 2" xfId="43695"/>
    <cellStyle name="2_NTHOC_Bieu 01 UB(hung) 3 4 3" xfId="43696"/>
    <cellStyle name="2_NTHOC_Bieu 01 UB(hung) 4" xfId="43697"/>
    <cellStyle name="2_NTHOC_Bieu 01 UB(hung) 4 2" xfId="43698"/>
    <cellStyle name="2_NTHOC_Bieu 01 UB(hung) 4 3" xfId="43699"/>
    <cellStyle name="2_NTHOC_Bieu 01 UB(hung) 5" xfId="43700"/>
    <cellStyle name="2_NTHOC_Bieu 01 UB(hung) 5 2" xfId="43701"/>
    <cellStyle name="2_NTHOC_Bieu 01 UB(hung) 5 3" xfId="43702"/>
    <cellStyle name="2_NTHOC_Bieu 01 UB(hung) 6" xfId="43703"/>
    <cellStyle name="2_NTHOC_Bieu 01 UB(hung) 6 2" xfId="43704"/>
    <cellStyle name="2_NTHOC_Bieu 01 UB(hung) 6 3" xfId="43705"/>
    <cellStyle name="2_NTHOC_Bieu 01 UB(hung) 7" xfId="43706"/>
    <cellStyle name="2_NTHOC_Bieu du thao QD von ho tro co MT" xfId="6258"/>
    <cellStyle name="2_NTHOC_Bieu du thao QD von ho tro co MT 2" xfId="43707"/>
    <cellStyle name="2_NTHOC_Bieu du thao QD von ho tro co MT 2 2" xfId="43708"/>
    <cellStyle name="2_NTHOC_Bieu du thao QD von ho tro co MT 2 2 2" xfId="43709"/>
    <cellStyle name="2_NTHOC_Bieu du thao QD von ho tro co MT 2 2 3" xfId="43710"/>
    <cellStyle name="2_NTHOC_Bieu du thao QD von ho tro co MT 2 3" xfId="43711"/>
    <cellStyle name="2_NTHOC_Bieu du thao QD von ho tro co MT 2 3 2" xfId="43712"/>
    <cellStyle name="2_NTHOC_Bieu du thao QD von ho tro co MT 2 3 3" xfId="43713"/>
    <cellStyle name="2_NTHOC_Bieu du thao QD von ho tro co MT 2 4" xfId="43714"/>
    <cellStyle name="2_NTHOC_Bieu du thao QD von ho tro co MT 2 4 2" xfId="43715"/>
    <cellStyle name="2_NTHOC_Bieu du thao QD von ho tro co MT 2 4 3" xfId="43716"/>
    <cellStyle name="2_NTHOC_Bieu du thao QD von ho tro co MT 3" xfId="43717"/>
    <cellStyle name="2_NTHOC_Bieu du thao QD von ho tro co MT 3 2" xfId="43718"/>
    <cellStyle name="2_NTHOC_Bieu du thao QD von ho tro co MT 3 3" xfId="43719"/>
    <cellStyle name="2_NTHOC_Bieu du thao QD von ho tro co MT 4" xfId="43720"/>
    <cellStyle name="2_NTHOC_Bieu du thao QD von ho tro co MT 4 2" xfId="43721"/>
    <cellStyle name="2_NTHOC_Bieu du thao QD von ho tro co MT 4 3" xfId="43722"/>
    <cellStyle name="2_NTHOC_Bieu du thao QD von ho tro co MT 5" xfId="43723"/>
    <cellStyle name="2_NTHOC_Bieu du thao QD von ho tro co MT 5 2" xfId="43724"/>
    <cellStyle name="2_NTHOC_Bieu du thao QD von ho tro co MT 5 3" xfId="43725"/>
    <cellStyle name="2_NTHOC_Bieu du thao QD von ho tro co MT 6" xfId="43726"/>
    <cellStyle name="2_NTHOC_Bieu du thao QD von ho tro co MT 7" xfId="43727"/>
    <cellStyle name="2_NTHOC_Chi tieu 5 nam" xfId="6259"/>
    <cellStyle name="2_NTHOC_Chi tieu 5 nam 2" xfId="43728"/>
    <cellStyle name="2_NTHOC_Chi tieu 5 nam 2 2" xfId="43729"/>
    <cellStyle name="2_NTHOC_Chi tieu 5 nam 2 2 2" xfId="43730"/>
    <cellStyle name="2_NTHOC_Chi tieu 5 nam 2 2 3" xfId="43731"/>
    <cellStyle name="2_NTHOC_Chi tieu 5 nam 2 3" xfId="43732"/>
    <cellStyle name="2_NTHOC_Chi tieu 5 nam 2 3 2" xfId="43733"/>
    <cellStyle name="2_NTHOC_Chi tieu 5 nam 2 3 3" xfId="43734"/>
    <cellStyle name="2_NTHOC_Chi tieu 5 nam 2 4" xfId="43735"/>
    <cellStyle name="2_NTHOC_Chi tieu 5 nam 2 4 2" xfId="43736"/>
    <cellStyle name="2_NTHOC_Chi tieu 5 nam 2 4 3" xfId="43737"/>
    <cellStyle name="2_NTHOC_Chi tieu 5 nam 3" xfId="43738"/>
    <cellStyle name="2_NTHOC_Chi tieu 5 nam 3 2" xfId="43739"/>
    <cellStyle name="2_NTHOC_Chi tieu 5 nam 3 3" xfId="43740"/>
    <cellStyle name="2_NTHOC_Chi tieu 5 nam 4" xfId="43741"/>
    <cellStyle name="2_NTHOC_Chi tieu 5 nam 4 2" xfId="43742"/>
    <cellStyle name="2_NTHOC_Chi tieu 5 nam 4 3" xfId="43743"/>
    <cellStyle name="2_NTHOC_Chi tieu 5 nam 5" xfId="43744"/>
    <cellStyle name="2_NTHOC_Chi tieu 5 nam 5 2" xfId="43745"/>
    <cellStyle name="2_NTHOC_Chi tieu 5 nam 5 3" xfId="43746"/>
    <cellStyle name="2_NTHOC_Chi tieu 5 nam 6" xfId="43747"/>
    <cellStyle name="2_NTHOC_Chi tieu 5 nam 7" xfId="43748"/>
    <cellStyle name="2_NTHOC_Chi tieu 5 nam_BC cong trinh trong diem" xfId="6260"/>
    <cellStyle name="2_NTHOC_Chi tieu 5 nam_BC cong trinh trong diem 2" xfId="43749"/>
    <cellStyle name="2_NTHOC_Chi tieu 5 nam_BC cong trinh trong diem 2 2" xfId="43750"/>
    <cellStyle name="2_NTHOC_Chi tieu 5 nam_BC cong trinh trong diem 2 2 2" xfId="43751"/>
    <cellStyle name="2_NTHOC_Chi tieu 5 nam_BC cong trinh trong diem 2 2 3" xfId="43752"/>
    <cellStyle name="2_NTHOC_Chi tieu 5 nam_BC cong trinh trong diem 2 3" xfId="43753"/>
    <cellStyle name="2_NTHOC_Chi tieu 5 nam_BC cong trinh trong diem 2 3 2" xfId="43754"/>
    <cellStyle name="2_NTHOC_Chi tieu 5 nam_BC cong trinh trong diem 2 3 3" xfId="43755"/>
    <cellStyle name="2_NTHOC_Chi tieu 5 nam_BC cong trinh trong diem 2 4" xfId="43756"/>
    <cellStyle name="2_NTHOC_Chi tieu 5 nam_BC cong trinh trong diem 2 4 2" xfId="43757"/>
    <cellStyle name="2_NTHOC_Chi tieu 5 nam_BC cong trinh trong diem 2 4 3" xfId="43758"/>
    <cellStyle name="2_NTHOC_Chi tieu 5 nam_BC cong trinh trong diem 3" xfId="43759"/>
    <cellStyle name="2_NTHOC_Chi tieu 5 nam_BC cong trinh trong diem 3 2" xfId="43760"/>
    <cellStyle name="2_NTHOC_Chi tieu 5 nam_BC cong trinh trong diem 3 3" xfId="43761"/>
    <cellStyle name="2_NTHOC_Chi tieu 5 nam_BC cong trinh trong diem 4" xfId="43762"/>
    <cellStyle name="2_NTHOC_Chi tieu 5 nam_BC cong trinh trong diem 4 2" xfId="43763"/>
    <cellStyle name="2_NTHOC_Chi tieu 5 nam_BC cong trinh trong diem 4 3" xfId="43764"/>
    <cellStyle name="2_NTHOC_Chi tieu 5 nam_BC cong trinh trong diem 5" xfId="43765"/>
    <cellStyle name="2_NTHOC_Chi tieu 5 nam_BC cong trinh trong diem 5 2" xfId="43766"/>
    <cellStyle name="2_NTHOC_Chi tieu 5 nam_BC cong trinh trong diem 5 3" xfId="43767"/>
    <cellStyle name="2_NTHOC_Chi tieu 5 nam_BC cong trinh trong diem 6" xfId="43768"/>
    <cellStyle name="2_NTHOC_Chi tieu 5 nam_BC cong trinh trong diem 7" xfId="43769"/>
    <cellStyle name="2_NTHOC_Chi tieu 5 nam_BC cong trinh trong diem_BC von DTPT 6 thang 2012" xfId="6261"/>
    <cellStyle name="2_NTHOC_Chi tieu 5 nam_BC cong trinh trong diem_BC von DTPT 6 thang 2012 2" xfId="43770"/>
    <cellStyle name="2_NTHOC_Chi tieu 5 nam_BC cong trinh trong diem_BC von DTPT 6 thang 2012 2 2" xfId="43771"/>
    <cellStyle name="2_NTHOC_Chi tieu 5 nam_BC cong trinh trong diem_BC von DTPT 6 thang 2012 2 2 2" xfId="43772"/>
    <cellStyle name="2_NTHOC_Chi tieu 5 nam_BC cong trinh trong diem_BC von DTPT 6 thang 2012 2 2 3" xfId="43773"/>
    <cellStyle name="2_NTHOC_Chi tieu 5 nam_BC cong trinh trong diem_BC von DTPT 6 thang 2012 2 3" xfId="43774"/>
    <cellStyle name="2_NTHOC_Chi tieu 5 nam_BC cong trinh trong diem_BC von DTPT 6 thang 2012 2 3 2" xfId="43775"/>
    <cellStyle name="2_NTHOC_Chi tieu 5 nam_BC cong trinh trong diem_BC von DTPT 6 thang 2012 2 3 3" xfId="43776"/>
    <cellStyle name="2_NTHOC_Chi tieu 5 nam_BC cong trinh trong diem_BC von DTPT 6 thang 2012 2 4" xfId="43777"/>
    <cellStyle name="2_NTHOC_Chi tieu 5 nam_BC cong trinh trong diem_BC von DTPT 6 thang 2012 2 4 2" xfId="43778"/>
    <cellStyle name="2_NTHOC_Chi tieu 5 nam_BC cong trinh trong diem_BC von DTPT 6 thang 2012 2 4 3" xfId="43779"/>
    <cellStyle name="2_NTHOC_Chi tieu 5 nam_BC cong trinh trong diem_BC von DTPT 6 thang 2012 3" xfId="43780"/>
    <cellStyle name="2_NTHOC_Chi tieu 5 nam_BC cong trinh trong diem_BC von DTPT 6 thang 2012 3 2" xfId="43781"/>
    <cellStyle name="2_NTHOC_Chi tieu 5 nam_BC cong trinh trong diem_BC von DTPT 6 thang 2012 3 3" xfId="43782"/>
    <cellStyle name="2_NTHOC_Chi tieu 5 nam_BC cong trinh trong diem_BC von DTPT 6 thang 2012 4" xfId="43783"/>
    <cellStyle name="2_NTHOC_Chi tieu 5 nam_BC cong trinh trong diem_BC von DTPT 6 thang 2012 4 2" xfId="43784"/>
    <cellStyle name="2_NTHOC_Chi tieu 5 nam_BC cong trinh trong diem_BC von DTPT 6 thang 2012 4 3" xfId="43785"/>
    <cellStyle name="2_NTHOC_Chi tieu 5 nam_BC cong trinh trong diem_BC von DTPT 6 thang 2012 5" xfId="43786"/>
    <cellStyle name="2_NTHOC_Chi tieu 5 nam_BC cong trinh trong diem_BC von DTPT 6 thang 2012 5 2" xfId="43787"/>
    <cellStyle name="2_NTHOC_Chi tieu 5 nam_BC cong trinh trong diem_BC von DTPT 6 thang 2012 5 3" xfId="43788"/>
    <cellStyle name="2_NTHOC_Chi tieu 5 nam_BC cong trinh trong diem_BC von DTPT 6 thang 2012 6" xfId="43789"/>
    <cellStyle name="2_NTHOC_Chi tieu 5 nam_BC cong trinh trong diem_BC von DTPT 6 thang 2012 7" xfId="43790"/>
    <cellStyle name="2_NTHOC_Chi tieu 5 nam_BC cong trinh trong diem_Bieu du thao QD von ho tro co MT" xfId="6262"/>
    <cellStyle name="2_NTHOC_Chi tieu 5 nam_BC cong trinh trong diem_Bieu du thao QD von ho tro co MT 2" xfId="43791"/>
    <cellStyle name="2_NTHOC_Chi tieu 5 nam_BC cong trinh trong diem_Bieu du thao QD von ho tro co MT 2 2" xfId="43792"/>
    <cellStyle name="2_NTHOC_Chi tieu 5 nam_BC cong trinh trong diem_Bieu du thao QD von ho tro co MT 2 2 2" xfId="43793"/>
    <cellStyle name="2_NTHOC_Chi tieu 5 nam_BC cong trinh trong diem_Bieu du thao QD von ho tro co MT 2 2 3" xfId="43794"/>
    <cellStyle name="2_NTHOC_Chi tieu 5 nam_BC cong trinh trong diem_Bieu du thao QD von ho tro co MT 2 3" xfId="43795"/>
    <cellStyle name="2_NTHOC_Chi tieu 5 nam_BC cong trinh trong diem_Bieu du thao QD von ho tro co MT 2 3 2" xfId="43796"/>
    <cellStyle name="2_NTHOC_Chi tieu 5 nam_BC cong trinh trong diem_Bieu du thao QD von ho tro co MT 2 3 3" xfId="43797"/>
    <cellStyle name="2_NTHOC_Chi tieu 5 nam_BC cong trinh trong diem_Bieu du thao QD von ho tro co MT 2 4" xfId="43798"/>
    <cellStyle name="2_NTHOC_Chi tieu 5 nam_BC cong trinh trong diem_Bieu du thao QD von ho tro co MT 2 4 2" xfId="43799"/>
    <cellStyle name="2_NTHOC_Chi tieu 5 nam_BC cong trinh trong diem_Bieu du thao QD von ho tro co MT 2 4 3" xfId="43800"/>
    <cellStyle name="2_NTHOC_Chi tieu 5 nam_BC cong trinh trong diem_Bieu du thao QD von ho tro co MT 3" xfId="43801"/>
    <cellStyle name="2_NTHOC_Chi tieu 5 nam_BC cong trinh trong diem_Bieu du thao QD von ho tro co MT 3 2" xfId="43802"/>
    <cellStyle name="2_NTHOC_Chi tieu 5 nam_BC cong trinh trong diem_Bieu du thao QD von ho tro co MT 3 3" xfId="43803"/>
    <cellStyle name="2_NTHOC_Chi tieu 5 nam_BC cong trinh trong diem_Bieu du thao QD von ho tro co MT 4" xfId="43804"/>
    <cellStyle name="2_NTHOC_Chi tieu 5 nam_BC cong trinh trong diem_Bieu du thao QD von ho tro co MT 4 2" xfId="43805"/>
    <cellStyle name="2_NTHOC_Chi tieu 5 nam_BC cong trinh trong diem_Bieu du thao QD von ho tro co MT 4 3" xfId="43806"/>
    <cellStyle name="2_NTHOC_Chi tieu 5 nam_BC cong trinh trong diem_Bieu du thao QD von ho tro co MT 5" xfId="43807"/>
    <cellStyle name="2_NTHOC_Chi tieu 5 nam_BC cong trinh trong diem_Bieu du thao QD von ho tro co MT 5 2" xfId="43808"/>
    <cellStyle name="2_NTHOC_Chi tieu 5 nam_BC cong trinh trong diem_Bieu du thao QD von ho tro co MT 5 3" xfId="43809"/>
    <cellStyle name="2_NTHOC_Chi tieu 5 nam_BC cong trinh trong diem_Bieu du thao QD von ho tro co MT 6" xfId="43810"/>
    <cellStyle name="2_NTHOC_Chi tieu 5 nam_BC cong trinh trong diem_Bieu du thao QD von ho tro co MT 7" xfId="43811"/>
    <cellStyle name="2_NTHOC_Chi tieu 5 nam_BC cong trinh trong diem_Ke hoach 2012 (theo doi)" xfId="6263"/>
    <cellStyle name="2_NTHOC_Chi tieu 5 nam_BC cong trinh trong diem_Ke hoach 2012 (theo doi) 2" xfId="43812"/>
    <cellStyle name="2_NTHOC_Chi tieu 5 nam_BC cong trinh trong diem_Ke hoach 2012 (theo doi) 2 2" xfId="43813"/>
    <cellStyle name="2_NTHOC_Chi tieu 5 nam_BC cong trinh trong diem_Ke hoach 2012 (theo doi) 2 2 2" xfId="43814"/>
    <cellStyle name="2_NTHOC_Chi tieu 5 nam_BC cong trinh trong diem_Ke hoach 2012 (theo doi) 2 2 3" xfId="43815"/>
    <cellStyle name="2_NTHOC_Chi tieu 5 nam_BC cong trinh trong diem_Ke hoach 2012 (theo doi) 2 3" xfId="43816"/>
    <cellStyle name="2_NTHOC_Chi tieu 5 nam_BC cong trinh trong diem_Ke hoach 2012 (theo doi) 2 3 2" xfId="43817"/>
    <cellStyle name="2_NTHOC_Chi tieu 5 nam_BC cong trinh trong diem_Ke hoach 2012 (theo doi) 2 3 3" xfId="43818"/>
    <cellStyle name="2_NTHOC_Chi tieu 5 nam_BC cong trinh trong diem_Ke hoach 2012 (theo doi) 2 4" xfId="43819"/>
    <cellStyle name="2_NTHOC_Chi tieu 5 nam_BC cong trinh trong diem_Ke hoach 2012 (theo doi) 2 4 2" xfId="43820"/>
    <cellStyle name="2_NTHOC_Chi tieu 5 nam_BC cong trinh trong diem_Ke hoach 2012 (theo doi) 2 4 3" xfId="43821"/>
    <cellStyle name="2_NTHOC_Chi tieu 5 nam_BC cong trinh trong diem_Ke hoach 2012 (theo doi) 3" xfId="43822"/>
    <cellStyle name="2_NTHOC_Chi tieu 5 nam_BC cong trinh trong diem_Ke hoach 2012 (theo doi) 3 2" xfId="43823"/>
    <cellStyle name="2_NTHOC_Chi tieu 5 nam_BC cong trinh trong diem_Ke hoach 2012 (theo doi) 3 3" xfId="43824"/>
    <cellStyle name="2_NTHOC_Chi tieu 5 nam_BC cong trinh trong diem_Ke hoach 2012 (theo doi) 4" xfId="43825"/>
    <cellStyle name="2_NTHOC_Chi tieu 5 nam_BC cong trinh trong diem_Ke hoach 2012 (theo doi) 4 2" xfId="43826"/>
    <cellStyle name="2_NTHOC_Chi tieu 5 nam_BC cong trinh trong diem_Ke hoach 2012 (theo doi) 4 3" xfId="43827"/>
    <cellStyle name="2_NTHOC_Chi tieu 5 nam_BC cong trinh trong diem_Ke hoach 2012 (theo doi) 5" xfId="43828"/>
    <cellStyle name="2_NTHOC_Chi tieu 5 nam_BC cong trinh trong diem_Ke hoach 2012 (theo doi) 5 2" xfId="43829"/>
    <cellStyle name="2_NTHOC_Chi tieu 5 nam_BC cong trinh trong diem_Ke hoach 2012 (theo doi) 5 3" xfId="43830"/>
    <cellStyle name="2_NTHOC_Chi tieu 5 nam_BC cong trinh trong diem_Ke hoach 2012 (theo doi) 6" xfId="43831"/>
    <cellStyle name="2_NTHOC_Chi tieu 5 nam_BC cong trinh trong diem_Ke hoach 2012 (theo doi) 7" xfId="43832"/>
    <cellStyle name="2_NTHOC_Chi tieu 5 nam_BC cong trinh trong diem_Ke hoach 2012 theo doi (giai ngan 30.6.12)" xfId="6264"/>
    <cellStyle name="2_NTHOC_Chi tieu 5 nam_BC cong trinh trong diem_Ke hoach 2012 theo doi (giai ngan 30.6.12) 2" xfId="43833"/>
    <cellStyle name="2_NTHOC_Chi tieu 5 nam_BC cong trinh trong diem_Ke hoach 2012 theo doi (giai ngan 30.6.12) 2 2" xfId="43834"/>
    <cellStyle name="2_NTHOC_Chi tieu 5 nam_BC cong trinh trong diem_Ke hoach 2012 theo doi (giai ngan 30.6.12) 2 2 2" xfId="43835"/>
    <cellStyle name="2_NTHOC_Chi tieu 5 nam_BC cong trinh trong diem_Ke hoach 2012 theo doi (giai ngan 30.6.12) 2 2 3" xfId="43836"/>
    <cellStyle name="2_NTHOC_Chi tieu 5 nam_BC cong trinh trong diem_Ke hoach 2012 theo doi (giai ngan 30.6.12) 2 3" xfId="43837"/>
    <cellStyle name="2_NTHOC_Chi tieu 5 nam_BC cong trinh trong diem_Ke hoach 2012 theo doi (giai ngan 30.6.12) 2 3 2" xfId="43838"/>
    <cellStyle name="2_NTHOC_Chi tieu 5 nam_BC cong trinh trong diem_Ke hoach 2012 theo doi (giai ngan 30.6.12) 2 3 3" xfId="43839"/>
    <cellStyle name="2_NTHOC_Chi tieu 5 nam_BC cong trinh trong diem_Ke hoach 2012 theo doi (giai ngan 30.6.12) 2 4" xfId="43840"/>
    <cellStyle name="2_NTHOC_Chi tieu 5 nam_BC cong trinh trong diem_Ke hoach 2012 theo doi (giai ngan 30.6.12) 2 4 2" xfId="43841"/>
    <cellStyle name="2_NTHOC_Chi tieu 5 nam_BC cong trinh trong diem_Ke hoach 2012 theo doi (giai ngan 30.6.12) 2 4 3" xfId="43842"/>
    <cellStyle name="2_NTHOC_Chi tieu 5 nam_BC cong trinh trong diem_Ke hoach 2012 theo doi (giai ngan 30.6.12) 3" xfId="43843"/>
    <cellStyle name="2_NTHOC_Chi tieu 5 nam_BC cong trinh trong diem_Ke hoach 2012 theo doi (giai ngan 30.6.12) 3 2" xfId="43844"/>
    <cellStyle name="2_NTHOC_Chi tieu 5 nam_BC cong trinh trong diem_Ke hoach 2012 theo doi (giai ngan 30.6.12) 3 3" xfId="43845"/>
    <cellStyle name="2_NTHOC_Chi tieu 5 nam_BC cong trinh trong diem_Ke hoach 2012 theo doi (giai ngan 30.6.12) 4" xfId="43846"/>
    <cellStyle name="2_NTHOC_Chi tieu 5 nam_BC cong trinh trong diem_Ke hoach 2012 theo doi (giai ngan 30.6.12) 4 2" xfId="43847"/>
    <cellStyle name="2_NTHOC_Chi tieu 5 nam_BC cong trinh trong diem_Ke hoach 2012 theo doi (giai ngan 30.6.12) 4 3" xfId="43848"/>
    <cellStyle name="2_NTHOC_Chi tieu 5 nam_BC cong trinh trong diem_Ke hoach 2012 theo doi (giai ngan 30.6.12) 5" xfId="43849"/>
    <cellStyle name="2_NTHOC_Chi tieu 5 nam_BC cong trinh trong diem_Ke hoach 2012 theo doi (giai ngan 30.6.12) 5 2" xfId="43850"/>
    <cellStyle name="2_NTHOC_Chi tieu 5 nam_BC cong trinh trong diem_Ke hoach 2012 theo doi (giai ngan 30.6.12) 5 3" xfId="43851"/>
    <cellStyle name="2_NTHOC_Chi tieu 5 nam_BC cong trinh trong diem_Ke hoach 2012 theo doi (giai ngan 30.6.12) 6" xfId="43852"/>
    <cellStyle name="2_NTHOC_Chi tieu 5 nam_BC cong trinh trong diem_Ke hoach 2012 theo doi (giai ngan 30.6.12) 7" xfId="43853"/>
    <cellStyle name="2_NTHOC_Chi tieu 5 nam_BC von DTPT 6 thang 2012" xfId="6265"/>
    <cellStyle name="2_NTHOC_Chi tieu 5 nam_BC von DTPT 6 thang 2012 2" xfId="43854"/>
    <cellStyle name="2_NTHOC_Chi tieu 5 nam_BC von DTPT 6 thang 2012 2 2" xfId="43855"/>
    <cellStyle name="2_NTHOC_Chi tieu 5 nam_BC von DTPT 6 thang 2012 2 2 2" xfId="43856"/>
    <cellStyle name="2_NTHOC_Chi tieu 5 nam_BC von DTPT 6 thang 2012 2 2 3" xfId="43857"/>
    <cellStyle name="2_NTHOC_Chi tieu 5 nam_BC von DTPT 6 thang 2012 2 3" xfId="43858"/>
    <cellStyle name="2_NTHOC_Chi tieu 5 nam_BC von DTPT 6 thang 2012 2 3 2" xfId="43859"/>
    <cellStyle name="2_NTHOC_Chi tieu 5 nam_BC von DTPT 6 thang 2012 2 3 3" xfId="43860"/>
    <cellStyle name="2_NTHOC_Chi tieu 5 nam_BC von DTPT 6 thang 2012 2 4" xfId="43861"/>
    <cellStyle name="2_NTHOC_Chi tieu 5 nam_BC von DTPT 6 thang 2012 2 4 2" xfId="43862"/>
    <cellStyle name="2_NTHOC_Chi tieu 5 nam_BC von DTPT 6 thang 2012 2 4 3" xfId="43863"/>
    <cellStyle name="2_NTHOC_Chi tieu 5 nam_BC von DTPT 6 thang 2012 3" xfId="43864"/>
    <cellStyle name="2_NTHOC_Chi tieu 5 nam_BC von DTPT 6 thang 2012 3 2" xfId="43865"/>
    <cellStyle name="2_NTHOC_Chi tieu 5 nam_BC von DTPT 6 thang 2012 3 3" xfId="43866"/>
    <cellStyle name="2_NTHOC_Chi tieu 5 nam_BC von DTPT 6 thang 2012 4" xfId="43867"/>
    <cellStyle name="2_NTHOC_Chi tieu 5 nam_BC von DTPT 6 thang 2012 4 2" xfId="43868"/>
    <cellStyle name="2_NTHOC_Chi tieu 5 nam_BC von DTPT 6 thang 2012 4 3" xfId="43869"/>
    <cellStyle name="2_NTHOC_Chi tieu 5 nam_BC von DTPT 6 thang 2012 5" xfId="43870"/>
    <cellStyle name="2_NTHOC_Chi tieu 5 nam_BC von DTPT 6 thang 2012 5 2" xfId="43871"/>
    <cellStyle name="2_NTHOC_Chi tieu 5 nam_BC von DTPT 6 thang 2012 5 3" xfId="43872"/>
    <cellStyle name="2_NTHOC_Chi tieu 5 nam_BC von DTPT 6 thang 2012 6" xfId="43873"/>
    <cellStyle name="2_NTHOC_Chi tieu 5 nam_BC von DTPT 6 thang 2012 7" xfId="43874"/>
    <cellStyle name="2_NTHOC_Chi tieu 5 nam_Bieu du thao QD von ho tro co MT" xfId="6266"/>
    <cellStyle name="2_NTHOC_Chi tieu 5 nam_Bieu du thao QD von ho tro co MT 2" xfId="43875"/>
    <cellStyle name="2_NTHOC_Chi tieu 5 nam_Bieu du thao QD von ho tro co MT 2 2" xfId="43876"/>
    <cellStyle name="2_NTHOC_Chi tieu 5 nam_Bieu du thao QD von ho tro co MT 2 2 2" xfId="43877"/>
    <cellStyle name="2_NTHOC_Chi tieu 5 nam_Bieu du thao QD von ho tro co MT 2 2 3" xfId="43878"/>
    <cellStyle name="2_NTHOC_Chi tieu 5 nam_Bieu du thao QD von ho tro co MT 2 3" xfId="43879"/>
    <cellStyle name="2_NTHOC_Chi tieu 5 nam_Bieu du thao QD von ho tro co MT 2 3 2" xfId="43880"/>
    <cellStyle name="2_NTHOC_Chi tieu 5 nam_Bieu du thao QD von ho tro co MT 2 3 3" xfId="43881"/>
    <cellStyle name="2_NTHOC_Chi tieu 5 nam_Bieu du thao QD von ho tro co MT 2 4" xfId="43882"/>
    <cellStyle name="2_NTHOC_Chi tieu 5 nam_Bieu du thao QD von ho tro co MT 2 4 2" xfId="43883"/>
    <cellStyle name="2_NTHOC_Chi tieu 5 nam_Bieu du thao QD von ho tro co MT 2 4 3" xfId="43884"/>
    <cellStyle name="2_NTHOC_Chi tieu 5 nam_Bieu du thao QD von ho tro co MT 3" xfId="43885"/>
    <cellStyle name="2_NTHOC_Chi tieu 5 nam_Bieu du thao QD von ho tro co MT 3 2" xfId="43886"/>
    <cellStyle name="2_NTHOC_Chi tieu 5 nam_Bieu du thao QD von ho tro co MT 3 3" xfId="43887"/>
    <cellStyle name="2_NTHOC_Chi tieu 5 nam_Bieu du thao QD von ho tro co MT 4" xfId="43888"/>
    <cellStyle name="2_NTHOC_Chi tieu 5 nam_Bieu du thao QD von ho tro co MT 4 2" xfId="43889"/>
    <cellStyle name="2_NTHOC_Chi tieu 5 nam_Bieu du thao QD von ho tro co MT 4 3" xfId="43890"/>
    <cellStyle name="2_NTHOC_Chi tieu 5 nam_Bieu du thao QD von ho tro co MT 5" xfId="43891"/>
    <cellStyle name="2_NTHOC_Chi tieu 5 nam_Bieu du thao QD von ho tro co MT 5 2" xfId="43892"/>
    <cellStyle name="2_NTHOC_Chi tieu 5 nam_Bieu du thao QD von ho tro co MT 5 3" xfId="43893"/>
    <cellStyle name="2_NTHOC_Chi tieu 5 nam_Bieu du thao QD von ho tro co MT 6" xfId="43894"/>
    <cellStyle name="2_NTHOC_Chi tieu 5 nam_Bieu du thao QD von ho tro co MT 7" xfId="43895"/>
    <cellStyle name="2_NTHOC_Chi tieu 5 nam_Ke hoach 2012 (theo doi)" xfId="6267"/>
    <cellStyle name="2_NTHOC_Chi tieu 5 nam_Ke hoach 2012 (theo doi) 2" xfId="43896"/>
    <cellStyle name="2_NTHOC_Chi tieu 5 nam_Ke hoach 2012 (theo doi) 2 2" xfId="43897"/>
    <cellStyle name="2_NTHOC_Chi tieu 5 nam_Ke hoach 2012 (theo doi) 2 2 2" xfId="43898"/>
    <cellStyle name="2_NTHOC_Chi tieu 5 nam_Ke hoach 2012 (theo doi) 2 2 3" xfId="43899"/>
    <cellStyle name="2_NTHOC_Chi tieu 5 nam_Ke hoach 2012 (theo doi) 2 3" xfId="43900"/>
    <cellStyle name="2_NTHOC_Chi tieu 5 nam_Ke hoach 2012 (theo doi) 2 3 2" xfId="43901"/>
    <cellStyle name="2_NTHOC_Chi tieu 5 nam_Ke hoach 2012 (theo doi) 2 3 3" xfId="43902"/>
    <cellStyle name="2_NTHOC_Chi tieu 5 nam_Ke hoach 2012 (theo doi) 2 4" xfId="43903"/>
    <cellStyle name="2_NTHOC_Chi tieu 5 nam_Ke hoach 2012 (theo doi) 2 4 2" xfId="43904"/>
    <cellStyle name="2_NTHOC_Chi tieu 5 nam_Ke hoach 2012 (theo doi) 2 4 3" xfId="43905"/>
    <cellStyle name="2_NTHOC_Chi tieu 5 nam_Ke hoach 2012 (theo doi) 3" xfId="43906"/>
    <cellStyle name="2_NTHOC_Chi tieu 5 nam_Ke hoach 2012 (theo doi) 3 2" xfId="43907"/>
    <cellStyle name="2_NTHOC_Chi tieu 5 nam_Ke hoach 2012 (theo doi) 3 3" xfId="43908"/>
    <cellStyle name="2_NTHOC_Chi tieu 5 nam_Ke hoach 2012 (theo doi) 4" xfId="43909"/>
    <cellStyle name="2_NTHOC_Chi tieu 5 nam_Ke hoach 2012 (theo doi) 4 2" xfId="43910"/>
    <cellStyle name="2_NTHOC_Chi tieu 5 nam_Ke hoach 2012 (theo doi) 4 3" xfId="43911"/>
    <cellStyle name="2_NTHOC_Chi tieu 5 nam_Ke hoach 2012 (theo doi) 5" xfId="43912"/>
    <cellStyle name="2_NTHOC_Chi tieu 5 nam_Ke hoach 2012 (theo doi) 5 2" xfId="43913"/>
    <cellStyle name="2_NTHOC_Chi tieu 5 nam_Ke hoach 2012 (theo doi) 5 3" xfId="43914"/>
    <cellStyle name="2_NTHOC_Chi tieu 5 nam_Ke hoach 2012 (theo doi) 6" xfId="43915"/>
    <cellStyle name="2_NTHOC_Chi tieu 5 nam_Ke hoach 2012 (theo doi) 7" xfId="43916"/>
    <cellStyle name="2_NTHOC_Chi tieu 5 nam_Ke hoach 2012 theo doi (giai ngan 30.6.12)" xfId="6268"/>
    <cellStyle name="2_NTHOC_Chi tieu 5 nam_Ke hoach 2012 theo doi (giai ngan 30.6.12) 2" xfId="43917"/>
    <cellStyle name="2_NTHOC_Chi tieu 5 nam_Ke hoach 2012 theo doi (giai ngan 30.6.12) 2 2" xfId="43918"/>
    <cellStyle name="2_NTHOC_Chi tieu 5 nam_Ke hoach 2012 theo doi (giai ngan 30.6.12) 2 2 2" xfId="43919"/>
    <cellStyle name="2_NTHOC_Chi tieu 5 nam_Ke hoach 2012 theo doi (giai ngan 30.6.12) 2 2 3" xfId="43920"/>
    <cellStyle name="2_NTHOC_Chi tieu 5 nam_Ke hoach 2012 theo doi (giai ngan 30.6.12) 2 3" xfId="43921"/>
    <cellStyle name="2_NTHOC_Chi tieu 5 nam_Ke hoach 2012 theo doi (giai ngan 30.6.12) 2 3 2" xfId="43922"/>
    <cellStyle name="2_NTHOC_Chi tieu 5 nam_Ke hoach 2012 theo doi (giai ngan 30.6.12) 2 3 3" xfId="43923"/>
    <cellStyle name="2_NTHOC_Chi tieu 5 nam_Ke hoach 2012 theo doi (giai ngan 30.6.12) 2 4" xfId="43924"/>
    <cellStyle name="2_NTHOC_Chi tieu 5 nam_Ke hoach 2012 theo doi (giai ngan 30.6.12) 2 4 2" xfId="43925"/>
    <cellStyle name="2_NTHOC_Chi tieu 5 nam_Ke hoach 2012 theo doi (giai ngan 30.6.12) 2 4 3" xfId="43926"/>
    <cellStyle name="2_NTHOC_Chi tieu 5 nam_Ke hoach 2012 theo doi (giai ngan 30.6.12) 3" xfId="43927"/>
    <cellStyle name="2_NTHOC_Chi tieu 5 nam_Ke hoach 2012 theo doi (giai ngan 30.6.12) 3 2" xfId="43928"/>
    <cellStyle name="2_NTHOC_Chi tieu 5 nam_Ke hoach 2012 theo doi (giai ngan 30.6.12) 3 3" xfId="43929"/>
    <cellStyle name="2_NTHOC_Chi tieu 5 nam_Ke hoach 2012 theo doi (giai ngan 30.6.12) 4" xfId="43930"/>
    <cellStyle name="2_NTHOC_Chi tieu 5 nam_Ke hoach 2012 theo doi (giai ngan 30.6.12) 4 2" xfId="43931"/>
    <cellStyle name="2_NTHOC_Chi tieu 5 nam_Ke hoach 2012 theo doi (giai ngan 30.6.12) 4 3" xfId="43932"/>
    <cellStyle name="2_NTHOC_Chi tieu 5 nam_Ke hoach 2012 theo doi (giai ngan 30.6.12) 5" xfId="43933"/>
    <cellStyle name="2_NTHOC_Chi tieu 5 nam_Ke hoach 2012 theo doi (giai ngan 30.6.12) 5 2" xfId="43934"/>
    <cellStyle name="2_NTHOC_Chi tieu 5 nam_Ke hoach 2012 theo doi (giai ngan 30.6.12) 5 3" xfId="43935"/>
    <cellStyle name="2_NTHOC_Chi tieu 5 nam_Ke hoach 2012 theo doi (giai ngan 30.6.12) 6" xfId="43936"/>
    <cellStyle name="2_NTHOC_Chi tieu 5 nam_Ke hoach 2012 theo doi (giai ngan 30.6.12) 7" xfId="43937"/>
    <cellStyle name="2_NTHOC_Chi tieu 5 nam_pvhung.skhdt 20117113152041 Danh muc cong trinh trong diem" xfId="6269"/>
    <cellStyle name="2_NTHOC_Chi tieu 5 nam_pvhung.skhdt 20117113152041 Danh muc cong trinh trong diem 2" xfId="43938"/>
    <cellStyle name="2_NTHOC_Chi tieu 5 nam_pvhung.skhdt 20117113152041 Danh muc cong trinh trong diem 2 2" xfId="43939"/>
    <cellStyle name="2_NTHOC_Chi tieu 5 nam_pvhung.skhdt 20117113152041 Danh muc cong trinh trong diem 2 2 2" xfId="43940"/>
    <cellStyle name="2_NTHOC_Chi tieu 5 nam_pvhung.skhdt 20117113152041 Danh muc cong trinh trong diem 2 2 3" xfId="43941"/>
    <cellStyle name="2_NTHOC_Chi tieu 5 nam_pvhung.skhdt 20117113152041 Danh muc cong trinh trong diem 2 3" xfId="43942"/>
    <cellStyle name="2_NTHOC_Chi tieu 5 nam_pvhung.skhdt 20117113152041 Danh muc cong trinh trong diem 2 3 2" xfId="43943"/>
    <cellStyle name="2_NTHOC_Chi tieu 5 nam_pvhung.skhdt 20117113152041 Danh muc cong trinh trong diem 2 3 3" xfId="43944"/>
    <cellStyle name="2_NTHOC_Chi tieu 5 nam_pvhung.skhdt 20117113152041 Danh muc cong trinh trong diem 2 4" xfId="43945"/>
    <cellStyle name="2_NTHOC_Chi tieu 5 nam_pvhung.skhdt 20117113152041 Danh muc cong trinh trong diem 2 4 2" xfId="43946"/>
    <cellStyle name="2_NTHOC_Chi tieu 5 nam_pvhung.skhdt 20117113152041 Danh muc cong trinh trong diem 2 4 3" xfId="43947"/>
    <cellStyle name="2_NTHOC_Chi tieu 5 nam_pvhung.skhdt 20117113152041 Danh muc cong trinh trong diem 3" xfId="43948"/>
    <cellStyle name="2_NTHOC_Chi tieu 5 nam_pvhung.skhdt 20117113152041 Danh muc cong trinh trong diem 3 2" xfId="43949"/>
    <cellStyle name="2_NTHOC_Chi tieu 5 nam_pvhung.skhdt 20117113152041 Danh muc cong trinh trong diem 3 3" xfId="43950"/>
    <cellStyle name="2_NTHOC_Chi tieu 5 nam_pvhung.skhdt 20117113152041 Danh muc cong trinh trong diem 4" xfId="43951"/>
    <cellStyle name="2_NTHOC_Chi tieu 5 nam_pvhung.skhdt 20117113152041 Danh muc cong trinh trong diem 4 2" xfId="43952"/>
    <cellStyle name="2_NTHOC_Chi tieu 5 nam_pvhung.skhdt 20117113152041 Danh muc cong trinh trong diem 4 3" xfId="43953"/>
    <cellStyle name="2_NTHOC_Chi tieu 5 nam_pvhung.skhdt 20117113152041 Danh muc cong trinh trong diem 5" xfId="43954"/>
    <cellStyle name="2_NTHOC_Chi tieu 5 nam_pvhung.skhdt 20117113152041 Danh muc cong trinh trong diem 5 2" xfId="43955"/>
    <cellStyle name="2_NTHOC_Chi tieu 5 nam_pvhung.skhdt 20117113152041 Danh muc cong trinh trong diem 5 3" xfId="43956"/>
    <cellStyle name="2_NTHOC_Chi tieu 5 nam_pvhung.skhdt 20117113152041 Danh muc cong trinh trong diem 6" xfId="43957"/>
    <cellStyle name="2_NTHOC_Chi tieu 5 nam_pvhung.skhdt 20117113152041 Danh muc cong trinh trong diem 7" xfId="43958"/>
    <cellStyle name="2_NTHOC_Chi tieu 5 nam_pvhung.skhdt 20117113152041 Danh muc cong trinh trong diem_BC von DTPT 6 thang 2012" xfId="6270"/>
    <cellStyle name="2_NTHOC_Chi tieu 5 nam_pvhung.skhdt 20117113152041 Danh muc cong trinh trong diem_BC von DTPT 6 thang 2012 2" xfId="43959"/>
    <cellStyle name="2_NTHOC_Chi tieu 5 nam_pvhung.skhdt 20117113152041 Danh muc cong trinh trong diem_BC von DTPT 6 thang 2012 2 2" xfId="43960"/>
    <cellStyle name="2_NTHOC_Chi tieu 5 nam_pvhung.skhdt 20117113152041 Danh muc cong trinh trong diem_BC von DTPT 6 thang 2012 2 2 2" xfId="43961"/>
    <cellStyle name="2_NTHOC_Chi tieu 5 nam_pvhung.skhdt 20117113152041 Danh muc cong trinh trong diem_BC von DTPT 6 thang 2012 2 2 3" xfId="43962"/>
    <cellStyle name="2_NTHOC_Chi tieu 5 nam_pvhung.skhdt 20117113152041 Danh muc cong trinh trong diem_BC von DTPT 6 thang 2012 2 3" xfId="43963"/>
    <cellStyle name="2_NTHOC_Chi tieu 5 nam_pvhung.skhdt 20117113152041 Danh muc cong trinh trong diem_BC von DTPT 6 thang 2012 2 3 2" xfId="43964"/>
    <cellStyle name="2_NTHOC_Chi tieu 5 nam_pvhung.skhdt 20117113152041 Danh muc cong trinh trong diem_BC von DTPT 6 thang 2012 2 3 3" xfId="43965"/>
    <cellStyle name="2_NTHOC_Chi tieu 5 nam_pvhung.skhdt 20117113152041 Danh muc cong trinh trong diem_BC von DTPT 6 thang 2012 2 4" xfId="43966"/>
    <cellStyle name="2_NTHOC_Chi tieu 5 nam_pvhung.skhdt 20117113152041 Danh muc cong trinh trong diem_BC von DTPT 6 thang 2012 2 4 2" xfId="43967"/>
    <cellStyle name="2_NTHOC_Chi tieu 5 nam_pvhung.skhdt 20117113152041 Danh muc cong trinh trong diem_BC von DTPT 6 thang 2012 2 4 3" xfId="43968"/>
    <cellStyle name="2_NTHOC_Chi tieu 5 nam_pvhung.skhdt 20117113152041 Danh muc cong trinh trong diem_BC von DTPT 6 thang 2012 3" xfId="43969"/>
    <cellStyle name="2_NTHOC_Chi tieu 5 nam_pvhung.skhdt 20117113152041 Danh muc cong trinh trong diem_BC von DTPT 6 thang 2012 3 2" xfId="43970"/>
    <cellStyle name="2_NTHOC_Chi tieu 5 nam_pvhung.skhdt 20117113152041 Danh muc cong trinh trong diem_BC von DTPT 6 thang 2012 3 3" xfId="43971"/>
    <cellStyle name="2_NTHOC_Chi tieu 5 nam_pvhung.skhdt 20117113152041 Danh muc cong trinh trong diem_BC von DTPT 6 thang 2012 4" xfId="43972"/>
    <cellStyle name="2_NTHOC_Chi tieu 5 nam_pvhung.skhdt 20117113152041 Danh muc cong trinh trong diem_BC von DTPT 6 thang 2012 4 2" xfId="43973"/>
    <cellStyle name="2_NTHOC_Chi tieu 5 nam_pvhung.skhdt 20117113152041 Danh muc cong trinh trong diem_BC von DTPT 6 thang 2012 4 3" xfId="43974"/>
    <cellStyle name="2_NTHOC_Chi tieu 5 nam_pvhung.skhdt 20117113152041 Danh muc cong trinh trong diem_BC von DTPT 6 thang 2012 5" xfId="43975"/>
    <cellStyle name="2_NTHOC_Chi tieu 5 nam_pvhung.skhdt 20117113152041 Danh muc cong trinh trong diem_BC von DTPT 6 thang 2012 5 2" xfId="43976"/>
    <cellStyle name="2_NTHOC_Chi tieu 5 nam_pvhung.skhdt 20117113152041 Danh muc cong trinh trong diem_BC von DTPT 6 thang 2012 5 3" xfId="43977"/>
    <cellStyle name="2_NTHOC_Chi tieu 5 nam_pvhung.skhdt 20117113152041 Danh muc cong trinh trong diem_BC von DTPT 6 thang 2012 6" xfId="43978"/>
    <cellStyle name="2_NTHOC_Chi tieu 5 nam_pvhung.skhdt 20117113152041 Danh muc cong trinh trong diem_BC von DTPT 6 thang 2012 7" xfId="43979"/>
    <cellStyle name="2_NTHOC_Chi tieu 5 nam_pvhung.skhdt 20117113152041 Danh muc cong trinh trong diem_Bieu du thao QD von ho tro co MT" xfId="6271"/>
    <cellStyle name="2_NTHOC_Chi tieu 5 nam_pvhung.skhdt 20117113152041 Danh muc cong trinh trong diem_Bieu du thao QD von ho tro co MT 2" xfId="43980"/>
    <cellStyle name="2_NTHOC_Chi tieu 5 nam_pvhung.skhdt 20117113152041 Danh muc cong trinh trong diem_Bieu du thao QD von ho tro co MT 2 2" xfId="43981"/>
    <cellStyle name="2_NTHOC_Chi tieu 5 nam_pvhung.skhdt 20117113152041 Danh muc cong trinh trong diem_Bieu du thao QD von ho tro co MT 2 2 2" xfId="43982"/>
    <cellStyle name="2_NTHOC_Chi tieu 5 nam_pvhung.skhdt 20117113152041 Danh muc cong trinh trong diem_Bieu du thao QD von ho tro co MT 2 2 3" xfId="43983"/>
    <cellStyle name="2_NTHOC_Chi tieu 5 nam_pvhung.skhdt 20117113152041 Danh muc cong trinh trong diem_Bieu du thao QD von ho tro co MT 2 3" xfId="43984"/>
    <cellStyle name="2_NTHOC_Chi tieu 5 nam_pvhung.skhdt 20117113152041 Danh muc cong trinh trong diem_Bieu du thao QD von ho tro co MT 2 3 2" xfId="43985"/>
    <cellStyle name="2_NTHOC_Chi tieu 5 nam_pvhung.skhdt 20117113152041 Danh muc cong trinh trong diem_Bieu du thao QD von ho tro co MT 2 3 3" xfId="43986"/>
    <cellStyle name="2_NTHOC_Chi tieu 5 nam_pvhung.skhdt 20117113152041 Danh muc cong trinh trong diem_Bieu du thao QD von ho tro co MT 2 4" xfId="43987"/>
    <cellStyle name="2_NTHOC_Chi tieu 5 nam_pvhung.skhdt 20117113152041 Danh muc cong trinh trong diem_Bieu du thao QD von ho tro co MT 2 4 2" xfId="43988"/>
    <cellStyle name="2_NTHOC_Chi tieu 5 nam_pvhung.skhdt 20117113152041 Danh muc cong trinh trong diem_Bieu du thao QD von ho tro co MT 2 4 3" xfId="43989"/>
    <cellStyle name="2_NTHOC_Chi tieu 5 nam_pvhung.skhdt 20117113152041 Danh muc cong trinh trong diem_Bieu du thao QD von ho tro co MT 3" xfId="43990"/>
    <cellStyle name="2_NTHOC_Chi tieu 5 nam_pvhung.skhdt 20117113152041 Danh muc cong trinh trong diem_Bieu du thao QD von ho tro co MT 3 2" xfId="43991"/>
    <cellStyle name="2_NTHOC_Chi tieu 5 nam_pvhung.skhdt 20117113152041 Danh muc cong trinh trong diem_Bieu du thao QD von ho tro co MT 3 3" xfId="43992"/>
    <cellStyle name="2_NTHOC_Chi tieu 5 nam_pvhung.skhdt 20117113152041 Danh muc cong trinh trong diem_Bieu du thao QD von ho tro co MT 4" xfId="43993"/>
    <cellStyle name="2_NTHOC_Chi tieu 5 nam_pvhung.skhdt 20117113152041 Danh muc cong trinh trong diem_Bieu du thao QD von ho tro co MT 4 2" xfId="43994"/>
    <cellStyle name="2_NTHOC_Chi tieu 5 nam_pvhung.skhdt 20117113152041 Danh muc cong trinh trong diem_Bieu du thao QD von ho tro co MT 4 3" xfId="43995"/>
    <cellStyle name="2_NTHOC_Chi tieu 5 nam_pvhung.skhdt 20117113152041 Danh muc cong trinh trong diem_Bieu du thao QD von ho tro co MT 5" xfId="43996"/>
    <cellStyle name="2_NTHOC_Chi tieu 5 nam_pvhung.skhdt 20117113152041 Danh muc cong trinh trong diem_Bieu du thao QD von ho tro co MT 5 2" xfId="43997"/>
    <cellStyle name="2_NTHOC_Chi tieu 5 nam_pvhung.skhdt 20117113152041 Danh muc cong trinh trong diem_Bieu du thao QD von ho tro co MT 5 3" xfId="43998"/>
    <cellStyle name="2_NTHOC_Chi tieu 5 nam_pvhung.skhdt 20117113152041 Danh muc cong trinh trong diem_Bieu du thao QD von ho tro co MT 6" xfId="43999"/>
    <cellStyle name="2_NTHOC_Chi tieu 5 nam_pvhung.skhdt 20117113152041 Danh muc cong trinh trong diem_Bieu du thao QD von ho tro co MT 7" xfId="44000"/>
    <cellStyle name="2_NTHOC_Chi tieu 5 nam_pvhung.skhdt 20117113152041 Danh muc cong trinh trong diem_Ke hoach 2012 (theo doi)" xfId="6272"/>
    <cellStyle name="2_NTHOC_Chi tieu 5 nam_pvhung.skhdt 20117113152041 Danh muc cong trinh trong diem_Ke hoach 2012 (theo doi) 2" xfId="44001"/>
    <cellStyle name="2_NTHOC_Chi tieu 5 nam_pvhung.skhdt 20117113152041 Danh muc cong trinh trong diem_Ke hoach 2012 (theo doi) 2 2" xfId="44002"/>
    <cellStyle name="2_NTHOC_Chi tieu 5 nam_pvhung.skhdt 20117113152041 Danh muc cong trinh trong diem_Ke hoach 2012 (theo doi) 2 2 2" xfId="44003"/>
    <cellStyle name="2_NTHOC_Chi tieu 5 nam_pvhung.skhdt 20117113152041 Danh muc cong trinh trong diem_Ke hoach 2012 (theo doi) 2 2 3" xfId="44004"/>
    <cellStyle name="2_NTHOC_Chi tieu 5 nam_pvhung.skhdt 20117113152041 Danh muc cong trinh trong diem_Ke hoach 2012 (theo doi) 2 3" xfId="44005"/>
    <cellStyle name="2_NTHOC_Chi tieu 5 nam_pvhung.skhdt 20117113152041 Danh muc cong trinh trong diem_Ke hoach 2012 (theo doi) 2 3 2" xfId="44006"/>
    <cellStyle name="2_NTHOC_Chi tieu 5 nam_pvhung.skhdt 20117113152041 Danh muc cong trinh trong diem_Ke hoach 2012 (theo doi) 2 3 3" xfId="44007"/>
    <cellStyle name="2_NTHOC_Chi tieu 5 nam_pvhung.skhdt 20117113152041 Danh muc cong trinh trong diem_Ke hoach 2012 (theo doi) 2 4" xfId="44008"/>
    <cellStyle name="2_NTHOC_Chi tieu 5 nam_pvhung.skhdt 20117113152041 Danh muc cong trinh trong diem_Ke hoach 2012 (theo doi) 2 4 2" xfId="44009"/>
    <cellStyle name="2_NTHOC_Chi tieu 5 nam_pvhung.skhdt 20117113152041 Danh muc cong trinh trong diem_Ke hoach 2012 (theo doi) 2 4 3" xfId="44010"/>
    <cellStyle name="2_NTHOC_Chi tieu 5 nam_pvhung.skhdt 20117113152041 Danh muc cong trinh trong diem_Ke hoach 2012 (theo doi) 3" xfId="44011"/>
    <cellStyle name="2_NTHOC_Chi tieu 5 nam_pvhung.skhdt 20117113152041 Danh muc cong trinh trong diem_Ke hoach 2012 (theo doi) 3 2" xfId="44012"/>
    <cellStyle name="2_NTHOC_Chi tieu 5 nam_pvhung.skhdt 20117113152041 Danh muc cong trinh trong diem_Ke hoach 2012 (theo doi) 3 3" xfId="44013"/>
    <cellStyle name="2_NTHOC_Chi tieu 5 nam_pvhung.skhdt 20117113152041 Danh muc cong trinh trong diem_Ke hoach 2012 (theo doi) 4" xfId="44014"/>
    <cellStyle name="2_NTHOC_Chi tieu 5 nam_pvhung.skhdt 20117113152041 Danh muc cong trinh trong diem_Ke hoach 2012 (theo doi) 4 2" xfId="44015"/>
    <cellStyle name="2_NTHOC_Chi tieu 5 nam_pvhung.skhdt 20117113152041 Danh muc cong trinh trong diem_Ke hoach 2012 (theo doi) 4 3" xfId="44016"/>
    <cellStyle name="2_NTHOC_Chi tieu 5 nam_pvhung.skhdt 20117113152041 Danh muc cong trinh trong diem_Ke hoach 2012 (theo doi) 5" xfId="44017"/>
    <cellStyle name="2_NTHOC_Chi tieu 5 nam_pvhung.skhdt 20117113152041 Danh muc cong trinh trong diem_Ke hoach 2012 (theo doi) 5 2" xfId="44018"/>
    <cellStyle name="2_NTHOC_Chi tieu 5 nam_pvhung.skhdt 20117113152041 Danh muc cong trinh trong diem_Ke hoach 2012 (theo doi) 5 3" xfId="44019"/>
    <cellStyle name="2_NTHOC_Chi tieu 5 nam_pvhung.skhdt 20117113152041 Danh muc cong trinh trong diem_Ke hoach 2012 (theo doi) 6" xfId="44020"/>
    <cellStyle name="2_NTHOC_Chi tieu 5 nam_pvhung.skhdt 20117113152041 Danh muc cong trinh trong diem_Ke hoach 2012 (theo doi) 7" xfId="44021"/>
    <cellStyle name="2_NTHOC_Chi tieu 5 nam_pvhung.skhdt 20117113152041 Danh muc cong trinh trong diem_Ke hoach 2012 theo doi (giai ngan 30.6.12)" xfId="6273"/>
    <cellStyle name="2_NTHOC_Chi tieu 5 nam_pvhung.skhdt 20117113152041 Danh muc cong trinh trong diem_Ke hoach 2012 theo doi (giai ngan 30.6.12) 2" xfId="44022"/>
    <cellStyle name="2_NTHOC_Chi tieu 5 nam_pvhung.skhdt 20117113152041 Danh muc cong trinh trong diem_Ke hoach 2012 theo doi (giai ngan 30.6.12) 2 2" xfId="44023"/>
    <cellStyle name="2_NTHOC_Chi tieu 5 nam_pvhung.skhdt 20117113152041 Danh muc cong trinh trong diem_Ke hoach 2012 theo doi (giai ngan 30.6.12) 2 2 2" xfId="44024"/>
    <cellStyle name="2_NTHOC_Chi tieu 5 nam_pvhung.skhdt 20117113152041 Danh muc cong trinh trong diem_Ke hoach 2012 theo doi (giai ngan 30.6.12) 2 2 3" xfId="44025"/>
    <cellStyle name="2_NTHOC_Chi tieu 5 nam_pvhung.skhdt 20117113152041 Danh muc cong trinh trong diem_Ke hoach 2012 theo doi (giai ngan 30.6.12) 2 3" xfId="44026"/>
    <cellStyle name="2_NTHOC_Chi tieu 5 nam_pvhung.skhdt 20117113152041 Danh muc cong trinh trong diem_Ke hoach 2012 theo doi (giai ngan 30.6.12) 2 3 2" xfId="44027"/>
    <cellStyle name="2_NTHOC_Chi tieu 5 nam_pvhung.skhdt 20117113152041 Danh muc cong trinh trong diem_Ke hoach 2012 theo doi (giai ngan 30.6.12) 2 3 3" xfId="44028"/>
    <cellStyle name="2_NTHOC_Chi tieu 5 nam_pvhung.skhdt 20117113152041 Danh muc cong trinh trong diem_Ke hoach 2012 theo doi (giai ngan 30.6.12) 2 4" xfId="44029"/>
    <cellStyle name="2_NTHOC_Chi tieu 5 nam_pvhung.skhdt 20117113152041 Danh muc cong trinh trong diem_Ke hoach 2012 theo doi (giai ngan 30.6.12) 2 4 2" xfId="44030"/>
    <cellStyle name="2_NTHOC_Chi tieu 5 nam_pvhung.skhdt 20117113152041 Danh muc cong trinh trong diem_Ke hoach 2012 theo doi (giai ngan 30.6.12) 2 4 3" xfId="44031"/>
    <cellStyle name="2_NTHOC_Chi tieu 5 nam_pvhung.skhdt 20117113152041 Danh muc cong trinh trong diem_Ke hoach 2012 theo doi (giai ngan 30.6.12) 3" xfId="44032"/>
    <cellStyle name="2_NTHOC_Chi tieu 5 nam_pvhung.skhdt 20117113152041 Danh muc cong trinh trong diem_Ke hoach 2012 theo doi (giai ngan 30.6.12) 3 2" xfId="44033"/>
    <cellStyle name="2_NTHOC_Chi tieu 5 nam_pvhung.skhdt 20117113152041 Danh muc cong trinh trong diem_Ke hoach 2012 theo doi (giai ngan 30.6.12) 3 3" xfId="44034"/>
    <cellStyle name="2_NTHOC_Chi tieu 5 nam_pvhung.skhdt 20117113152041 Danh muc cong trinh trong diem_Ke hoach 2012 theo doi (giai ngan 30.6.12) 4" xfId="44035"/>
    <cellStyle name="2_NTHOC_Chi tieu 5 nam_pvhung.skhdt 20117113152041 Danh muc cong trinh trong diem_Ke hoach 2012 theo doi (giai ngan 30.6.12) 4 2" xfId="44036"/>
    <cellStyle name="2_NTHOC_Chi tieu 5 nam_pvhung.skhdt 20117113152041 Danh muc cong trinh trong diem_Ke hoach 2012 theo doi (giai ngan 30.6.12) 4 3" xfId="44037"/>
    <cellStyle name="2_NTHOC_Chi tieu 5 nam_pvhung.skhdt 20117113152041 Danh muc cong trinh trong diem_Ke hoach 2012 theo doi (giai ngan 30.6.12) 5" xfId="44038"/>
    <cellStyle name="2_NTHOC_Chi tieu 5 nam_pvhung.skhdt 20117113152041 Danh muc cong trinh trong diem_Ke hoach 2012 theo doi (giai ngan 30.6.12) 5 2" xfId="44039"/>
    <cellStyle name="2_NTHOC_Chi tieu 5 nam_pvhung.skhdt 20117113152041 Danh muc cong trinh trong diem_Ke hoach 2012 theo doi (giai ngan 30.6.12) 5 3" xfId="44040"/>
    <cellStyle name="2_NTHOC_Chi tieu 5 nam_pvhung.skhdt 20117113152041 Danh muc cong trinh trong diem_Ke hoach 2012 theo doi (giai ngan 30.6.12) 6" xfId="44041"/>
    <cellStyle name="2_NTHOC_Chi tieu 5 nam_pvhung.skhdt 20117113152041 Danh muc cong trinh trong diem_Ke hoach 2012 theo doi (giai ngan 30.6.12) 7" xfId="44042"/>
    <cellStyle name="2_NTHOC_Dang ky phan khai von ODA (gui Bo)" xfId="6274"/>
    <cellStyle name="2_NTHOC_Dang ky phan khai von ODA (gui Bo) 2" xfId="44043"/>
    <cellStyle name="2_NTHOC_Dang ky phan khai von ODA (gui Bo) 2 2" xfId="44044"/>
    <cellStyle name="2_NTHOC_Dang ky phan khai von ODA (gui Bo) 2 2 2" xfId="44045"/>
    <cellStyle name="2_NTHOC_Dang ky phan khai von ODA (gui Bo) 2 2 3" xfId="44046"/>
    <cellStyle name="2_NTHOC_Dang ky phan khai von ODA (gui Bo) 2 3" xfId="44047"/>
    <cellStyle name="2_NTHOC_Dang ky phan khai von ODA (gui Bo) 2 3 2" xfId="44048"/>
    <cellStyle name="2_NTHOC_Dang ky phan khai von ODA (gui Bo) 2 3 3" xfId="44049"/>
    <cellStyle name="2_NTHOC_Dang ky phan khai von ODA (gui Bo) 2 4" xfId="44050"/>
    <cellStyle name="2_NTHOC_Dang ky phan khai von ODA (gui Bo) 2 4 2" xfId="44051"/>
    <cellStyle name="2_NTHOC_Dang ky phan khai von ODA (gui Bo) 2 4 3" xfId="44052"/>
    <cellStyle name="2_NTHOC_Dang ky phan khai von ODA (gui Bo) 3" xfId="44053"/>
    <cellStyle name="2_NTHOC_Dang ky phan khai von ODA (gui Bo) 3 2" xfId="44054"/>
    <cellStyle name="2_NTHOC_Dang ky phan khai von ODA (gui Bo) 3 3" xfId="44055"/>
    <cellStyle name="2_NTHOC_Dang ky phan khai von ODA (gui Bo) 4" xfId="44056"/>
    <cellStyle name="2_NTHOC_Dang ky phan khai von ODA (gui Bo) 4 2" xfId="44057"/>
    <cellStyle name="2_NTHOC_Dang ky phan khai von ODA (gui Bo) 4 3" xfId="44058"/>
    <cellStyle name="2_NTHOC_Dang ky phan khai von ODA (gui Bo) 5" xfId="44059"/>
    <cellStyle name="2_NTHOC_Dang ky phan khai von ODA (gui Bo) 5 2" xfId="44060"/>
    <cellStyle name="2_NTHOC_Dang ky phan khai von ODA (gui Bo) 5 3" xfId="44061"/>
    <cellStyle name="2_NTHOC_Dang ky phan khai von ODA (gui Bo) 6" xfId="44062"/>
    <cellStyle name="2_NTHOC_Dang ky phan khai von ODA (gui Bo) 7" xfId="44063"/>
    <cellStyle name="2_NTHOC_Dang ky phan khai von ODA (gui Bo)_BC von DTPT 6 thang 2012" xfId="6275"/>
    <cellStyle name="2_NTHOC_Dang ky phan khai von ODA (gui Bo)_BC von DTPT 6 thang 2012 2" xfId="44064"/>
    <cellStyle name="2_NTHOC_Dang ky phan khai von ODA (gui Bo)_BC von DTPT 6 thang 2012 2 2" xfId="44065"/>
    <cellStyle name="2_NTHOC_Dang ky phan khai von ODA (gui Bo)_BC von DTPT 6 thang 2012 2 2 2" xfId="44066"/>
    <cellStyle name="2_NTHOC_Dang ky phan khai von ODA (gui Bo)_BC von DTPT 6 thang 2012 2 2 3" xfId="44067"/>
    <cellStyle name="2_NTHOC_Dang ky phan khai von ODA (gui Bo)_BC von DTPT 6 thang 2012 2 3" xfId="44068"/>
    <cellStyle name="2_NTHOC_Dang ky phan khai von ODA (gui Bo)_BC von DTPT 6 thang 2012 2 3 2" xfId="44069"/>
    <cellStyle name="2_NTHOC_Dang ky phan khai von ODA (gui Bo)_BC von DTPT 6 thang 2012 2 3 3" xfId="44070"/>
    <cellStyle name="2_NTHOC_Dang ky phan khai von ODA (gui Bo)_BC von DTPT 6 thang 2012 2 4" xfId="44071"/>
    <cellStyle name="2_NTHOC_Dang ky phan khai von ODA (gui Bo)_BC von DTPT 6 thang 2012 2 4 2" xfId="44072"/>
    <cellStyle name="2_NTHOC_Dang ky phan khai von ODA (gui Bo)_BC von DTPT 6 thang 2012 2 4 3" xfId="44073"/>
    <cellStyle name="2_NTHOC_Dang ky phan khai von ODA (gui Bo)_BC von DTPT 6 thang 2012 3" xfId="44074"/>
    <cellStyle name="2_NTHOC_Dang ky phan khai von ODA (gui Bo)_BC von DTPT 6 thang 2012 3 2" xfId="44075"/>
    <cellStyle name="2_NTHOC_Dang ky phan khai von ODA (gui Bo)_BC von DTPT 6 thang 2012 3 3" xfId="44076"/>
    <cellStyle name="2_NTHOC_Dang ky phan khai von ODA (gui Bo)_BC von DTPT 6 thang 2012 4" xfId="44077"/>
    <cellStyle name="2_NTHOC_Dang ky phan khai von ODA (gui Bo)_BC von DTPT 6 thang 2012 4 2" xfId="44078"/>
    <cellStyle name="2_NTHOC_Dang ky phan khai von ODA (gui Bo)_BC von DTPT 6 thang 2012 4 3" xfId="44079"/>
    <cellStyle name="2_NTHOC_Dang ky phan khai von ODA (gui Bo)_BC von DTPT 6 thang 2012 5" xfId="44080"/>
    <cellStyle name="2_NTHOC_Dang ky phan khai von ODA (gui Bo)_BC von DTPT 6 thang 2012 5 2" xfId="44081"/>
    <cellStyle name="2_NTHOC_Dang ky phan khai von ODA (gui Bo)_BC von DTPT 6 thang 2012 5 3" xfId="44082"/>
    <cellStyle name="2_NTHOC_Dang ky phan khai von ODA (gui Bo)_BC von DTPT 6 thang 2012 6" xfId="44083"/>
    <cellStyle name="2_NTHOC_Dang ky phan khai von ODA (gui Bo)_BC von DTPT 6 thang 2012 7" xfId="44084"/>
    <cellStyle name="2_NTHOC_Dang ky phan khai von ODA (gui Bo)_Bieu du thao QD von ho tro co MT" xfId="6276"/>
    <cellStyle name="2_NTHOC_Dang ky phan khai von ODA (gui Bo)_Bieu du thao QD von ho tro co MT 2" xfId="44085"/>
    <cellStyle name="2_NTHOC_Dang ky phan khai von ODA (gui Bo)_Bieu du thao QD von ho tro co MT 2 2" xfId="44086"/>
    <cellStyle name="2_NTHOC_Dang ky phan khai von ODA (gui Bo)_Bieu du thao QD von ho tro co MT 2 2 2" xfId="44087"/>
    <cellStyle name="2_NTHOC_Dang ky phan khai von ODA (gui Bo)_Bieu du thao QD von ho tro co MT 2 2 3" xfId="44088"/>
    <cellStyle name="2_NTHOC_Dang ky phan khai von ODA (gui Bo)_Bieu du thao QD von ho tro co MT 2 3" xfId="44089"/>
    <cellStyle name="2_NTHOC_Dang ky phan khai von ODA (gui Bo)_Bieu du thao QD von ho tro co MT 2 3 2" xfId="44090"/>
    <cellStyle name="2_NTHOC_Dang ky phan khai von ODA (gui Bo)_Bieu du thao QD von ho tro co MT 2 3 3" xfId="44091"/>
    <cellStyle name="2_NTHOC_Dang ky phan khai von ODA (gui Bo)_Bieu du thao QD von ho tro co MT 2 4" xfId="44092"/>
    <cellStyle name="2_NTHOC_Dang ky phan khai von ODA (gui Bo)_Bieu du thao QD von ho tro co MT 2 4 2" xfId="44093"/>
    <cellStyle name="2_NTHOC_Dang ky phan khai von ODA (gui Bo)_Bieu du thao QD von ho tro co MT 2 4 3" xfId="44094"/>
    <cellStyle name="2_NTHOC_Dang ky phan khai von ODA (gui Bo)_Bieu du thao QD von ho tro co MT 3" xfId="44095"/>
    <cellStyle name="2_NTHOC_Dang ky phan khai von ODA (gui Bo)_Bieu du thao QD von ho tro co MT 3 2" xfId="44096"/>
    <cellStyle name="2_NTHOC_Dang ky phan khai von ODA (gui Bo)_Bieu du thao QD von ho tro co MT 3 3" xfId="44097"/>
    <cellStyle name="2_NTHOC_Dang ky phan khai von ODA (gui Bo)_Bieu du thao QD von ho tro co MT 4" xfId="44098"/>
    <cellStyle name="2_NTHOC_Dang ky phan khai von ODA (gui Bo)_Bieu du thao QD von ho tro co MT 4 2" xfId="44099"/>
    <cellStyle name="2_NTHOC_Dang ky phan khai von ODA (gui Bo)_Bieu du thao QD von ho tro co MT 4 3" xfId="44100"/>
    <cellStyle name="2_NTHOC_Dang ky phan khai von ODA (gui Bo)_Bieu du thao QD von ho tro co MT 5" xfId="44101"/>
    <cellStyle name="2_NTHOC_Dang ky phan khai von ODA (gui Bo)_Bieu du thao QD von ho tro co MT 5 2" xfId="44102"/>
    <cellStyle name="2_NTHOC_Dang ky phan khai von ODA (gui Bo)_Bieu du thao QD von ho tro co MT 5 3" xfId="44103"/>
    <cellStyle name="2_NTHOC_Dang ky phan khai von ODA (gui Bo)_Bieu du thao QD von ho tro co MT 6" xfId="44104"/>
    <cellStyle name="2_NTHOC_Dang ky phan khai von ODA (gui Bo)_Bieu du thao QD von ho tro co MT 7" xfId="44105"/>
    <cellStyle name="2_NTHOC_Dang ky phan khai von ODA (gui Bo)_Ke hoach 2012 theo doi (giai ngan 30.6.12)" xfId="6277"/>
    <cellStyle name="2_NTHOC_Dang ky phan khai von ODA (gui Bo)_Ke hoach 2012 theo doi (giai ngan 30.6.12) 2" xfId="44106"/>
    <cellStyle name="2_NTHOC_Dang ky phan khai von ODA (gui Bo)_Ke hoach 2012 theo doi (giai ngan 30.6.12) 2 2" xfId="44107"/>
    <cellStyle name="2_NTHOC_Dang ky phan khai von ODA (gui Bo)_Ke hoach 2012 theo doi (giai ngan 30.6.12) 2 2 2" xfId="44108"/>
    <cellStyle name="2_NTHOC_Dang ky phan khai von ODA (gui Bo)_Ke hoach 2012 theo doi (giai ngan 30.6.12) 2 2 3" xfId="44109"/>
    <cellStyle name="2_NTHOC_Dang ky phan khai von ODA (gui Bo)_Ke hoach 2012 theo doi (giai ngan 30.6.12) 2 3" xfId="44110"/>
    <cellStyle name="2_NTHOC_Dang ky phan khai von ODA (gui Bo)_Ke hoach 2012 theo doi (giai ngan 30.6.12) 2 3 2" xfId="44111"/>
    <cellStyle name="2_NTHOC_Dang ky phan khai von ODA (gui Bo)_Ke hoach 2012 theo doi (giai ngan 30.6.12) 2 3 3" xfId="44112"/>
    <cellStyle name="2_NTHOC_Dang ky phan khai von ODA (gui Bo)_Ke hoach 2012 theo doi (giai ngan 30.6.12) 2 4" xfId="44113"/>
    <cellStyle name="2_NTHOC_Dang ky phan khai von ODA (gui Bo)_Ke hoach 2012 theo doi (giai ngan 30.6.12) 2 4 2" xfId="44114"/>
    <cellStyle name="2_NTHOC_Dang ky phan khai von ODA (gui Bo)_Ke hoach 2012 theo doi (giai ngan 30.6.12) 2 4 3" xfId="44115"/>
    <cellStyle name="2_NTHOC_Dang ky phan khai von ODA (gui Bo)_Ke hoach 2012 theo doi (giai ngan 30.6.12) 3" xfId="44116"/>
    <cellStyle name="2_NTHOC_Dang ky phan khai von ODA (gui Bo)_Ke hoach 2012 theo doi (giai ngan 30.6.12) 3 2" xfId="44117"/>
    <cellStyle name="2_NTHOC_Dang ky phan khai von ODA (gui Bo)_Ke hoach 2012 theo doi (giai ngan 30.6.12) 3 3" xfId="44118"/>
    <cellStyle name="2_NTHOC_Dang ky phan khai von ODA (gui Bo)_Ke hoach 2012 theo doi (giai ngan 30.6.12) 4" xfId="44119"/>
    <cellStyle name="2_NTHOC_Dang ky phan khai von ODA (gui Bo)_Ke hoach 2012 theo doi (giai ngan 30.6.12) 4 2" xfId="44120"/>
    <cellStyle name="2_NTHOC_Dang ky phan khai von ODA (gui Bo)_Ke hoach 2012 theo doi (giai ngan 30.6.12) 4 3" xfId="44121"/>
    <cellStyle name="2_NTHOC_Dang ky phan khai von ODA (gui Bo)_Ke hoach 2012 theo doi (giai ngan 30.6.12) 5" xfId="44122"/>
    <cellStyle name="2_NTHOC_Dang ky phan khai von ODA (gui Bo)_Ke hoach 2012 theo doi (giai ngan 30.6.12) 5 2" xfId="44123"/>
    <cellStyle name="2_NTHOC_Dang ky phan khai von ODA (gui Bo)_Ke hoach 2012 theo doi (giai ngan 30.6.12) 5 3" xfId="44124"/>
    <cellStyle name="2_NTHOC_Dang ky phan khai von ODA (gui Bo)_Ke hoach 2012 theo doi (giai ngan 30.6.12) 6" xfId="44125"/>
    <cellStyle name="2_NTHOC_Dang ky phan khai von ODA (gui Bo)_Ke hoach 2012 theo doi (giai ngan 30.6.12) 7" xfId="44126"/>
    <cellStyle name="2_NTHOC_DK bo tri lai (chinh thuc)" xfId="6278"/>
    <cellStyle name="2_NTHOC_DK bo tri lai (chinh thuc) 2" xfId="44127"/>
    <cellStyle name="2_NTHOC_DK bo tri lai (chinh thuc) 2 2" xfId="44128"/>
    <cellStyle name="2_NTHOC_DK bo tri lai (chinh thuc) 2 2 2" xfId="44129"/>
    <cellStyle name="2_NTHOC_DK bo tri lai (chinh thuc) 2 2 3" xfId="44130"/>
    <cellStyle name="2_NTHOC_DK bo tri lai (chinh thuc) 2 3" xfId="44131"/>
    <cellStyle name="2_NTHOC_DK bo tri lai (chinh thuc) 2 3 2" xfId="44132"/>
    <cellStyle name="2_NTHOC_DK bo tri lai (chinh thuc) 2 3 3" xfId="44133"/>
    <cellStyle name="2_NTHOC_DK bo tri lai (chinh thuc) 2 4" xfId="44134"/>
    <cellStyle name="2_NTHOC_DK bo tri lai (chinh thuc) 2 4 2" xfId="44135"/>
    <cellStyle name="2_NTHOC_DK bo tri lai (chinh thuc) 2 4 3" xfId="44136"/>
    <cellStyle name="2_NTHOC_DK bo tri lai (chinh thuc) 3" xfId="44137"/>
    <cellStyle name="2_NTHOC_DK bo tri lai (chinh thuc) 3 2" xfId="44138"/>
    <cellStyle name="2_NTHOC_DK bo tri lai (chinh thuc) 3 3" xfId="44139"/>
    <cellStyle name="2_NTHOC_DK bo tri lai (chinh thuc) 4" xfId="44140"/>
    <cellStyle name="2_NTHOC_DK bo tri lai (chinh thuc) 4 2" xfId="44141"/>
    <cellStyle name="2_NTHOC_DK bo tri lai (chinh thuc) 4 3" xfId="44142"/>
    <cellStyle name="2_NTHOC_DK bo tri lai (chinh thuc) 5" xfId="44143"/>
    <cellStyle name="2_NTHOC_DK bo tri lai (chinh thuc) 5 2" xfId="44144"/>
    <cellStyle name="2_NTHOC_DK bo tri lai (chinh thuc) 5 3" xfId="44145"/>
    <cellStyle name="2_NTHOC_DK bo tri lai (chinh thuc) 6" xfId="44146"/>
    <cellStyle name="2_NTHOC_DK bo tri lai (chinh thuc) 7" xfId="44147"/>
    <cellStyle name="2_NTHOC_DK bo tri lai (chinh thuc)_BC von DTPT 6 thang 2012" xfId="6279"/>
    <cellStyle name="2_NTHOC_DK bo tri lai (chinh thuc)_BC von DTPT 6 thang 2012 2" xfId="44148"/>
    <cellStyle name="2_NTHOC_DK bo tri lai (chinh thuc)_BC von DTPT 6 thang 2012 2 2" xfId="44149"/>
    <cellStyle name="2_NTHOC_DK bo tri lai (chinh thuc)_BC von DTPT 6 thang 2012 2 2 2" xfId="44150"/>
    <cellStyle name="2_NTHOC_DK bo tri lai (chinh thuc)_BC von DTPT 6 thang 2012 2 2 3" xfId="44151"/>
    <cellStyle name="2_NTHOC_DK bo tri lai (chinh thuc)_BC von DTPT 6 thang 2012 2 3" xfId="44152"/>
    <cellStyle name="2_NTHOC_DK bo tri lai (chinh thuc)_BC von DTPT 6 thang 2012 2 3 2" xfId="44153"/>
    <cellStyle name="2_NTHOC_DK bo tri lai (chinh thuc)_BC von DTPT 6 thang 2012 2 3 3" xfId="44154"/>
    <cellStyle name="2_NTHOC_DK bo tri lai (chinh thuc)_BC von DTPT 6 thang 2012 2 4" xfId="44155"/>
    <cellStyle name="2_NTHOC_DK bo tri lai (chinh thuc)_BC von DTPT 6 thang 2012 2 4 2" xfId="44156"/>
    <cellStyle name="2_NTHOC_DK bo tri lai (chinh thuc)_BC von DTPT 6 thang 2012 2 4 3" xfId="44157"/>
    <cellStyle name="2_NTHOC_DK bo tri lai (chinh thuc)_BC von DTPT 6 thang 2012 3" xfId="44158"/>
    <cellStyle name="2_NTHOC_DK bo tri lai (chinh thuc)_BC von DTPT 6 thang 2012 3 2" xfId="44159"/>
    <cellStyle name="2_NTHOC_DK bo tri lai (chinh thuc)_BC von DTPT 6 thang 2012 3 3" xfId="44160"/>
    <cellStyle name="2_NTHOC_DK bo tri lai (chinh thuc)_BC von DTPT 6 thang 2012 4" xfId="44161"/>
    <cellStyle name="2_NTHOC_DK bo tri lai (chinh thuc)_BC von DTPT 6 thang 2012 4 2" xfId="44162"/>
    <cellStyle name="2_NTHOC_DK bo tri lai (chinh thuc)_BC von DTPT 6 thang 2012 4 3" xfId="44163"/>
    <cellStyle name="2_NTHOC_DK bo tri lai (chinh thuc)_BC von DTPT 6 thang 2012 5" xfId="44164"/>
    <cellStyle name="2_NTHOC_DK bo tri lai (chinh thuc)_BC von DTPT 6 thang 2012 5 2" xfId="44165"/>
    <cellStyle name="2_NTHOC_DK bo tri lai (chinh thuc)_BC von DTPT 6 thang 2012 5 3" xfId="44166"/>
    <cellStyle name="2_NTHOC_DK bo tri lai (chinh thuc)_BC von DTPT 6 thang 2012 6" xfId="44167"/>
    <cellStyle name="2_NTHOC_DK bo tri lai (chinh thuc)_BC von DTPT 6 thang 2012 7" xfId="44168"/>
    <cellStyle name="2_NTHOC_DK bo tri lai (chinh thuc)_Bieu du thao QD von ho tro co MT" xfId="6280"/>
    <cellStyle name="2_NTHOC_DK bo tri lai (chinh thuc)_Bieu du thao QD von ho tro co MT 2" xfId="44169"/>
    <cellStyle name="2_NTHOC_DK bo tri lai (chinh thuc)_Bieu du thao QD von ho tro co MT 2 2" xfId="44170"/>
    <cellStyle name="2_NTHOC_DK bo tri lai (chinh thuc)_Bieu du thao QD von ho tro co MT 2 2 2" xfId="44171"/>
    <cellStyle name="2_NTHOC_DK bo tri lai (chinh thuc)_Bieu du thao QD von ho tro co MT 2 2 3" xfId="44172"/>
    <cellStyle name="2_NTHOC_DK bo tri lai (chinh thuc)_Bieu du thao QD von ho tro co MT 2 3" xfId="44173"/>
    <cellStyle name="2_NTHOC_DK bo tri lai (chinh thuc)_Bieu du thao QD von ho tro co MT 2 3 2" xfId="44174"/>
    <cellStyle name="2_NTHOC_DK bo tri lai (chinh thuc)_Bieu du thao QD von ho tro co MT 2 3 3" xfId="44175"/>
    <cellStyle name="2_NTHOC_DK bo tri lai (chinh thuc)_Bieu du thao QD von ho tro co MT 2 4" xfId="44176"/>
    <cellStyle name="2_NTHOC_DK bo tri lai (chinh thuc)_Bieu du thao QD von ho tro co MT 2 4 2" xfId="44177"/>
    <cellStyle name="2_NTHOC_DK bo tri lai (chinh thuc)_Bieu du thao QD von ho tro co MT 2 4 3" xfId="44178"/>
    <cellStyle name="2_NTHOC_DK bo tri lai (chinh thuc)_Bieu du thao QD von ho tro co MT 3" xfId="44179"/>
    <cellStyle name="2_NTHOC_DK bo tri lai (chinh thuc)_Bieu du thao QD von ho tro co MT 3 2" xfId="44180"/>
    <cellStyle name="2_NTHOC_DK bo tri lai (chinh thuc)_Bieu du thao QD von ho tro co MT 3 3" xfId="44181"/>
    <cellStyle name="2_NTHOC_DK bo tri lai (chinh thuc)_Bieu du thao QD von ho tro co MT 4" xfId="44182"/>
    <cellStyle name="2_NTHOC_DK bo tri lai (chinh thuc)_Bieu du thao QD von ho tro co MT 4 2" xfId="44183"/>
    <cellStyle name="2_NTHOC_DK bo tri lai (chinh thuc)_Bieu du thao QD von ho tro co MT 4 3" xfId="44184"/>
    <cellStyle name="2_NTHOC_DK bo tri lai (chinh thuc)_Bieu du thao QD von ho tro co MT 5" xfId="44185"/>
    <cellStyle name="2_NTHOC_DK bo tri lai (chinh thuc)_Bieu du thao QD von ho tro co MT 5 2" xfId="44186"/>
    <cellStyle name="2_NTHOC_DK bo tri lai (chinh thuc)_Bieu du thao QD von ho tro co MT 5 3" xfId="44187"/>
    <cellStyle name="2_NTHOC_DK bo tri lai (chinh thuc)_Bieu du thao QD von ho tro co MT 6" xfId="44188"/>
    <cellStyle name="2_NTHOC_DK bo tri lai (chinh thuc)_Bieu du thao QD von ho tro co MT 7" xfId="44189"/>
    <cellStyle name="2_NTHOC_DK bo tri lai (chinh thuc)_Ke hoach 2012 (theo doi)" xfId="6281"/>
    <cellStyle name="2_NTHOC_DK bo tri lai (chinh thuc)_Ke hoach 2012 (theo doi) 2" xfId="44190"/>
    <cellStyle name="2_NTHOC_DK bo tri lai (chinh thuc)_Ke hoach 2012 (theo doi) 2 2" xfId="44191"/>
    <cellStyle name="2_NTHOC_DK bo tri lai (chinh thuc)_Ke hoach 2012 (theo doi) 2 2 2" xfId="44192"/>
    <cellStyle name="2_NTHOC_DK bo tri lai (chinh thuc)_Ke hoach 2012 (theo doi) 2 2 3" xfId="44193"/>
    <cellStyle name="2_NTHOC_DK bo tri lai (chinh thuc)_Ke hoach 2012 (theo doi) 2 3" xfId="44194"/>
    <cellStyle name="2_NTHOC_DK bo tri lai (chinh thuc)_Ke hoach 2012 (theo doi) 2 3 2" xfId="44195"/>
    <cellStyle name="2_NTHOC_DK bo tri lai (chinh thuc)_Ke hoach 2012 (theo doi) 2 3 3" xfId="44196"/>
    <cellStyle name="2_NTHOC_DK bo tri lai (chinh thuc)_Ke hoach 2012 (theo doi) 2 4" xfId="44197"/>
    <cellStyle name="2_NTHOC_DK bo tri lai (chinh thuc)_Ke hoach 2012 (theo doi) 2 4 2" xfId="44198"/>
    <cellStyle name="2_NTHOC_DK bo tri lai (chinh thuc)_Ke hoach 2012 (theo doi) 2 4 3" xfId="44199"/>
    <cellStyle name="2_NTHOC_DK bo tri lai (chinh thuc)_Ke hoach 2012 (theo doi) 3" xfId="44200"/>
    <cellStyle name="2_NTHOC_DK bo tri lai (chinh thuc)_Ke hoach 2012 (theo doi) 3 2" xfId="44201"/>
    <cellStyle name="2_NTHOC_DK bo tri lai (chinh thuc)_Ke hoach 2012 (theo doi) 3 3" xfId="44202"/>
    <cellStyle name="2_NTHOC_DK bo tri lai (chinh thuc)_Ke hoach 2012 (theo doi) 4" xfId="44203"/>
    <cellStyle name="2_NTHOC_DK bo tri lai (chinh thuc)_Ke hoach 2012 (theo doi) 4 2" xfId="44204"/>
    <cellStyle name="2_NTHOC_DK bo tri lai (chinh thuc)_Ke hoach 2012 (theo doi) 4 3" xfId="44205"/>
    <cellStyle name="2_NTHOC_DK bo tri lai (chinh thuc)_Ke hoach 2012 (theo doi) 5" xfId="44206"/>
    <cellStyle name="2_NTHOC_DK bo tri lai (chinh thuc)_Ke hoach 2012 (theo doi) 5 2" xfId="44207"/>
    <cellStyle name="2_NTHOC_DK bo tri lai (chinh thuc)_Ke hoach 2012 (theo doi) 5 3" xfId="44208"/>
    <cellStyle name="2_NTHOC_DK bo tri lai (chinh thuc)_Ke hoach 2012 (theo doi) 6" xfId="44209"/>
    <cellStyle name="2_NTHOC_DK bo tri lai (chinh thuc)_Ke hoach 2012 (theo doi) 7" xfId="44210"/>
    <cellStyle name="2_NTHOC_DK bo tri lai (chinh thuc)_Ke hoach 2012 theo doi (giai ngan 30.6.12)" xfId="6282"/>
    <cellStyle name="2_NTHOC_DK bo tri lai (chinh thuc)_Ke hoach 2012 theo doi (giai ngan 30.6.12) 2" xfId="44211"/>
    <cellStyle name="2_NTHOC_DK bo tri lai (chinh thuc)_Ke hoach 2012 theo doi (giai ngan 30.6.12) 2 2" xfId="44212"/>
    <cellStyle name="2_NTHOC_DK bo tri lai (chinh thuc)_Ke hoach 2012 theo doi (giai ngan 30.6.12) 2 2 2" xfId="44213"/>
    <cellStyle name="2_NTHOC_DK bo tri lai (chinh thuc)_Ke hoach 2012 theo doi (giai ngan 30.6.12) 2 2 3" xfId="44214"/>
    <cellStyle name="2_NTHOC_DK bo tri lai (chinh thuc)_Ke hoach 2012 theo doi (giai ngan 30.6.12) 2 3" xfId="44215"/>
    <cellStyle name="2_NTHOC_DK bo tri lai (chinh thuc)_Ke hoach 2012 theo doi (giai ngan 30.6.12) 2 3 2" xfId="44216"/>
    <cellStyle name="2_NTHOC_DK bo tri lai (chinh thuc)_Ke hoach 2012 theo doi (giai ngan 30.6.12) 2 3 3" xfId="44217"/>
    <cellStyle name="2_NTHOC_DK bo tri lai (chinh thuc)_Ke hoach 2012 theo doi (giai ngan 30.6.12) 2 4" xfId="44218"/>
    <cellStyle name="2_NTHOC_DK bo tri lai (chinh thuc)_Ke hoach 2012 theo doi (giai ngan 30.6.12) 2 4 2" xfId="44219"/>
    <cellStyle name="2_NTHOC_DK bo tri lai (chinh thuc)_Ke hoach 2012 theo doi (giai ngan 30.6.12) 2 4 3" xfId="44220"/>
    <cellStyle name="2_NTHOC_DK bo tri lai (chinh thuc)_Ke hoach 2012 theo doi (giai ngan 30.6.12) 3" xfId="44221"/>
    <cellStyle name="2_NTHOC_DK bo tri lai (chinh thuc)_Ke hoach 2012 theo doi (giai ngan 30.6.12) 3 2" xfId="44222"/>
    <cellStyle name="2_NTHOC_DK bo tri lai (chinh thuc)_Ke hoach 2012 theo doi (giai ngan 30.6.12) 3 3" xfId="44223"/>
    <cellStyle name="2_NTHOC_DK bo tri lai (chinh thuc)_Ke hoach 2012 theo doi (giai ngan 30.6.12) 4" xfId="44224"/>
    <cellStyle name="2_NTHOC_DK bo tri lai (chinh thuc)_Ke hoach 2012 theo doi (giai ngan 30.6.12) 4 2" xfId="44225"/>
    <cellStyle name="2_NTHOC_DK bo tri lai (chinh thuc)_Ke hoach 2012 theo doi (giai ngan 30.6.12) 4 3" xfId="44226"/>
    <cellStyle name="2_NTHOC_DK bo tri lai (chinh thuc)_Ke hoach 2012 theo doi (giai ngan 30.6.12) 5" xfId="44227"/>
    <cellStyle name="2_NTHOC_DK bo tri lai (chinh thuc)_Ke hoach 2012 theo doi (giai ngan 30.6.12) 5 2" xfId="44228"/>
    <cellStyle name="2_NTHOC_DK bo tri lai (chinh thuc)_Ke hoach 2012 theo doi (giai ngan 30.6.12) 5 3" xfId="44229"/>
    <cellStyle name="2_NTHOC_DK bo tri lai (chinh thuc)_Ke hoach 2012 theo doi (giai ngan 30.6.12) 6" xfId="44230"/>
    <cellStyle name="2_NTHOC_DK bo tri lai (chinh thuc)_Ke hoach 2012 theo doi (giai ngan 30.6.12) 7" xfId="44231"/>
    <cellStyle name="2_NTHOC_Ke hoach 2012 (theo doi)" xfId="6283"/>
    <cellStyle name="2_NTHOC_Ke hoach 2012 (theo doi) 2" xfId="44232"/>
    <cellStyle name="2_NTHOC_Ke hoach 2012 (theo doi) 2 2" xfId="44233"/>
    <cellStyle name="2_NTHOC_Ke hoach 2012 (theo doi) 2 2 2" xfId="44234"/>
    <cellStyle name="2_NTHOC_Ke hoach 2012 (theo doi) 2 2 3" xfId="44235"/>
    <cellStyle name="2_NTHOC_Ke hoach 2012 (theo doi) 2 3" xfId="44236"/>
    <cellStyle name="2_NTHOC_Ke hoach 2012 (theo doi) 2 3 2" xfId="44237"/>
    <cellStyle name="2_NTHOC_Ke hoach 2012 (theo doi) 2 3 3" xfId="44238"/>
    <cellStyle name="2_NTHOC_Ke hoach 2012 (theo doi) 2 4" xfId="44239"/>
    <cellStyle name="2_NTHOC_Ke hoach 2012 (theo doi) 2 4 2" xfId="44240"/>
    <cellStyle name="2_NTHOC_Ke hoach 2012 (theo doi) 2 4 3" xfId="44241"/>
    <cellStyle name="2_NTHOC_Ke hoach 2012 (theo doi) 3" xfId="44242"/>
    <cellStyle name="2_NTHOC_Ke hoach 2012 (theo doi) 3 2" xfId="44243"/>
    <cellStyle name="2_NTHOC_Ke hoach 2012 (theo doi) 3 3" xfId="44244"/>
    <cellStyle name="2_NTHOC_Ke hoach 2012 (theo doi) 4" xfId="44245"/>
    <cellStyle name="2_NTHOC_Ke hoach 2012 (theo doi) 4 2" xfId="44246"/>
    <cellStyle name="2_NTHOC_Ke hoach 2012 (theo doi) 4 3" xfId="44247"/>
    <cellStyle name="2_NTHOC_Ke hoach 2012 (theo doi) 5" xfId="44248"/>
    <cellStyle name="2_NTHOC_Ke hoach 2012 (theo doi) 5 2" xfId="44249"/>
    <cellStyle name="2_NTHOC_Ke hoach 2012 (theo doi) 5 3" xfId="44250"/>
    <cellStyle name="2_NTHOC_Ke hoach 2012 (theo doi) 6" xfId="44251"/>
    <cellStyle name="2_NTHOC_Ke hoach 2012 (theo doi) 7" xfId="44252"/>
    <cellStyle name="2_NTHOC_Ke hoach 2012 theo doi (giai ngan 30.6.12)" xfId="6284"/>
    <cellStyle name="2_NTHOC_Ke hoach 2012 theo doi (giai ngan 30.6.12) 2" xfId="44253"/>
    <cellStyle name="2_NTHOC_Ke hoach 2012 theo doi (giai ngan 30.6.12) 2 2" xfId="44254"/>
    <cellStyle name="2_NTHOC_Ke hoach 2012 theo doi (giai ngan 30.6.12) 2 2 2" xfId="44255"/>
    <cellStyle name="2_NTHOC_Ke hoach 2012 theo doi (giai ngan 30.6.12) 2 2 3" xfId="44256"/>
    <cellStyle name="2_NTHOC_Ke hoach 2012 theo doi (giai ngan 30.6.12) 2 3" xfId="44257"/>
    <cellStyle name="2_NTHOC_Ke hoach 2012 theo doi (giai ngan 30.6.12) 2 3 2" xfId="44258"/>
    <cellStyle name="2_NTHOC_Ke hoach 2012 theo doi (giai ngan 30.6.12) 2 3 3" xfId="44259"/>
    <cellStyle name="2_NTHOC_Ke hoach 2012 theo doi (giai ngan 30.6.12) 2 4" xfId="44260"/>
    <cellStyle name="2_NTHOC_Ke hoach 2012 theo doi (giai ngan 30.6.12) 2 4 2" xfId="44261"/>
    <cellStyle name="2_NTHOC_Ke hoach 2012 theo doi (giai ngan 30.6.12) 2 4 3" xfId="44262"/>
    <cellStyle name="2_NTHOC_Ke hoach 2012 theo doi (giai ngan 30.6.12) 3" xfId="44263"/>
    <cellStyle name="2_NTHOC_Ke hoach 2012 theo doi (giai ngan 30.6.12) 3 2" xfId="44264"/>
    <cellStyle name="2_NTHOC_Ke hoach 2012 theo doi (giai ngan 30.6.12) 3 3" xfId="44265"/>
    <cellStyle name="2_NTHOC_Ke hoach 2012 theo doi (giai ngan 30.6.12) 4" xfId="44266"/>
    <cellStyle name="2_NTHOC_Ke hoach 2012 theo doi (giai ngan 30.6.12) 4 2" xfId="44267"/>
    <cellStyle name="2_NTHOC_Ke hoach 2012 theo doi (giai ngan 30.6.12) 4 3" xfId="44268"/>
    <cellStyle name="2_NTHOC_Ke hoach 2012 theo doi (giai ngan 30.6.12) 5" xfId="44269"/>
    <cellStyle name="2_NTHOC_Ke hoach 2012 theo doi (giai ngan 30.6.12) 5 2" xfId="44270"/>
    <cellStyle name="2_NTHOC_Ke hoach 2012 theo doi (giai ngan 30.6.12) 5 3" xfId="44271"/>
    <cellStyle name="2_NTHOC_Ke hoach 2012 theo doi (giai ngan 30.6.12) 6" xfId="44272"/>
    <cellStyle name="2_NTHOC_Ke hoach 2012 theo doi (giai ngan 30.6.12) 7" xfId="44273"/>
    <cellStyle name="2_NTHOC_Ke hoach nam 2013 nguon MT(theo doi) den 31-5-13" xfId="6285"/>
    <cellStyle name="2_NTHOC_Ke hoach nam 2013 nguon MT(theo doi) den 31-5-13 2" xfId="44274"/>
    <cellStyle name="2_NTHOC_Ke hoach nam 2013 nguon MT(theo doi) den 31-5-13 2 2" xfId="44275"/>
    <cellStyle name="2_NTHOC_Ke hoach nam 2013 nguon MT(theo doi) den 31-5-13 2 2 2" xfId="44276"/>
    <cellStyle name="2_NTHOC_Ke hoach nam 2013 nguon MT(theo doi) den 31-5-13 2 2 3" xfId="44277"/>
    <cellStyle name="2_NTHOC_Ke hoach nam 2013 nguon MT(theo doi) den 31-5-13 2 3" xfId="44278"/>
    <cellStyle name="2_NTHOC_Ke hoach nam 2013 nguon MT(theo doi) den 31-5-13 2 3 2" xfId="44279"/>
    <cellStyle name="2_NTHOC_Ke hoach nam 2013 nguon MT(theo doi) den 31-5-13 2 3 3" xfId="44280"/>
    <cellStyle name="2_NTHOC_Ke hoach nam 2013 nguon MT(theo doi) den 31-5-13 2 4" xfId="44281"/>
    <cellStyle name="2_NTHOC_Ke hoach nam 2013 nguon MT(theo doi) den 31-5-13 2 4 2" xfId="44282"/>
    <cellStyle name="2_NTHOC_Ke hoach nam 2013 nguon MT(theo doi) den 31-5-13 2 4 3" xfId="44283"/>
    <cellStyle name="2_NTHOC_Ke hoach nam 2013 nguon MT(theo doi) den 31-5-13 3" xfId="44284"/>
    <cellStyle name="2_NTHOC_Ke hoach nam 2013 nguon MT(theo doi) den 31-5-13 3 2" xfId="44285"/>
    <cellStyle name="2_NTHOC_Ke hoach nam 2013 nguon MT(theo doi) den 31-5-13 3 3" xfId="44286"/>
    <cellStyle name="2_NTHOC_Ke hoach nam 2013 nguon MT(theo doi) den 31-5-13 4" xfId="44287"/>
    <cellStyle name="2_NTHOC_Ke hoach nam 2013 nguon MT(theo doi) den 31-5-13 4 2" xfId="44288"/>
    <cellStyle name="2_NTHOC_Ke hoach nam 2013 nguon MT(theo doi) den 31-5-13 4 3" xfId="44289"/>
    <cellStyle name="2_NTHOC_Ke hoach nam 2013 nguon MT(theo doi) den 31-5-13 5" xfId="44290"/>
    <cellStyle name="2_NTHOC_Ke hoach nam 2013 nguon MT(theo doi) den 31-5-13 5 2" xfId="44291"/>
    <cellStyle name="2_NTHOC_Ke hoach nam 2013 nguon MT(theo doi) den 31-5-13 5 3" xfId="44292"/>
    <cellStyle name="2_NTHOC_Ke hoach nam 2013 nguon MT(theo doi) den 31-5-13 6" xfId="44293"/>
    <cellStyle name="2_NTHOC_Ke hoach nam 2013 nguon MT(theo doi) den 31-5-13 7" xfId="44294"/>
    <cellStyle name="2_NTHOC_pvhung.skhdt 20117113152041 Danh muc cong trinh trong diem" xfId="6286"/>
    <cellStyle name="2_NTHOC_pvhung.skhdt 20117113152041 Danh muc cong trinh trong diem 2" xfId="6287"/>
    <cellStyle name="2_NTHOC_pvhung.skhdt 20117113152041 Danh muc cong trinh trong diem 2 2" xfId="44295"/>
    <cellStyle name="2_NTHOC_pvhung.skhdt 20117113152041 Danh muc cong trinh trong diem 2 2 2" xfId="44296"/>
    <cellStyle name="2_NTHOC_pvhung.skhdt 20117113152041 Danh muc cong trinh trong diem 2 2 2 2" xfId="44297"/>
    <cellStyle name="2_NTHOC_pvhung.skhdt 20117113152041 Danh muc cong trinh trong diem 2 2 2 3" xfId="44298"/>
    <cellStyle name="2_NTHOC_pvhung.skhdt 20117113152041 Danh muc cong trinh trong diem 2 2 3" xfId="44299"/>
    <cellStyle name="2_NTHOC_pvhung.skhdt 20117113152041 Danh muc cong trinh trong diem 2 2 3 2" xfId="44300"/>
    <cellStyle name="2_NTHOC_pvhung.skhdt 20117113152041 Danh muc cong trinh trong diem 2 2 3 3" xfId="44301"/>
    <cellStyle name="2_NTHOC_pvhung.skhdt 20117113152041 Danh muc cong trinh trong diem 2 2 4" xfId="44302"/>
    <cellStyle name="2_NTHOC_pvhung.skhdt 20117113152041 Danh muc cong trinh trong diem 2 2 4 2" xfId="44303"/>
    <cellStyle name="2_NTHOC_pvhung.skhdt 20117113152041 Danh muc cong trinh trong diem 2 2 4 3" xfId="44304"/>
    <cellStyle name="2_NTHOC_pvhung.skhdt 20117113152041 Danh muc cong trinh trong diem 2 3" xfId="44305"/>
    <cellStyle name="2_NTHOC_pvhung.skhdt 20117113152041 Danh muc cong trinh trong diem 2 3 2" xfId="44306"/>
    <cellStyle name="2_NTHOC_pvhung.skhdt 20117113152041 Danh muc cong trinh trong diem 2 3 3" xfId="44307"/>
    <cellStyle name="2_NTHOC_pvhung.skhdt 20117113152041 Danh muc cong trinh trong diem 2 4" xfId="44308"/>
    <cellStyle name="2_NTHOC_pvhung.skhdt 20117113152041 Danh muc cong trinh trong diem 2 4 2" xfId="44309"/>
    <cellStyle name="2_NTHOC_pvhung.skhdt 20117113152041 Danh muc cong trinh trong diem 2 4 3" xfId="44310"/>
    <cellStyle name="2_NTHOC_pvhung.skhdt 20117113152041 Danh muc cong trinh trong diem 2 5" xfId="44311"/>
    <cellStyle name="2_NTHOC_pvhung.skhdt 20117113152041 Danh muc cong trinh trong diem 2 5 2" xfId="44312"/>
    <cellStyle name="2_NTHOC_pvhung.skhdt 20117113152041 Danh muc cong trinh trong diem 2 5 3" xfId="44313"/>
    <cellStyle name="2_NTHOC_pvhung.skhdt 20117113152041 Danh muc cong trinh trong diem 2 6" xfId="44314"/>
    <cellStyle name="2_NTHOC_pvhung.skhdt 20117113152041 Danh muc cong trinh trong diem 2 7" xfId="44315"/>
    <cellStyle name="2_NTHOC_pvhung.skhdt 20117113152041 Danh muc cong trinh trong diem 3" xfId="44316"/>
    <cellStyle name="2_NTHOC_pvhung.skhdt 20117113152041 Danh muc cong trinh trong diem 3 2" xfId="44317"/>
    <cellStyle name="2_NTHOC_pvhung.skhdt 20117113152041 Danh muc cong trinh trong diem 3 2 2" xfId="44318"/>
    <cellStyle name="2_NTHOC_pvhung.skhdt 20117113152041 Danh muc cong trinh trong diem 3 2 3" xfId="44319"/>
    <cellStyle name="2_NTHOC_pvhung.skhdt 20117113152041 Danh muc cong trinh trong diem 3 3" xfId="44320"/>
    <cellStyle name="2_NTHOC_pvhung.skhdt 20117113152041 Danh muc cong trinh trong diem 3 3 2" xfId="44321"/>
    <cellStyle name="2_NTHOC_pvhung.skhdt 20117113152041 Danh muc cong trinh trong diem 3 3 3" xfId="44322"/>
    <cellStyle name="2_NTHOC_pvhung.skhdt 20117113152041 Danh muc cong trinh trong diem 3 4" xfId="44323"/>
    <cellStyle name="2_NTHOC_pvhung.skhdt 20117113152041 Danh muc cong trinh trong diem 3 4 2" xfId="44324"/>
    <cellStyle name="2_NTHOC_pvhung.skhdt 20117113152041 Danh muc cong trinh trong diem 3 4 3" xfId="44325"/>
    <cellStyle name="2_NTHOC_pvhung.skhdt 20117113152041 Danh muc cong trinh trong diem 4" xfId="44326"/>
    <cellStyle name="2_NTHOC_pvhung.skhdt 20117113152041 Danh muc cong trinh trong diem 4 2" xfId="44327"/>
    <cellStyle name="2_NTHOC_pvhung.skhdt 20117113152041 Danh muc cong trinh trong diem 4 3" xfId="44328"/>
    <cellStyle name="2_NTHOC_pvhung.skhdt 20117113152041 Danh muc cong trinh trong diem 5" xfId="44329"/>
    <cellStyle name="2_NTHOC_pvhung.skhdt 20117113152041 Danh muc cong trinh trong diem 5 2" xfId="44330"/>
    <cellStyle name="2_NTHOC_pvhung.skhdt 20117113152041 Danh muc cong trinh trong diem 5 3" xfId="44331"/>
    <cellStyle name="2_NTHOC_pvhung.skhdt 20117113152041 Danh muc cong trinh trong diem 6" xfId="44332"/>
    <cellStyle name="2_NTHOC_pvhung.skhdt 20117113152041 Danh muc cong trinh trong diem 6 2" xfId="44333"/>
    <cellStyle name="2_NTHOC_pvhung.skhdt 20117113152041 Danh muc cong trinh trong diem 6 3" xfId="44334"/>
    <cellStyle name="2_NTHOC_pvhung.skhdt 20117113152041 Danh muc cong trinh trong diem 7" xfId="44335"/>
    <cellStyle name="2_NTHOC_pvhung.skhdt 20117113152041 Danh muc cong trinh trong diem_BC von DTPT 6 thang 2012" xfId="6288"/>
    <cellStyle name="2_NTHOC_pvhung.skhdt 20117113152041 Danh muc cong trinh trong diem_BC von DTPT 6 thang 2012 2" xfId="6289"/>
    <cellStyle name="2_NTHOC_pvhung.skhdt 20117113152041 Danh muc cong trinh trong diem_BC von DTPT 6 thang 2012 2 2" xfId="44336"/>
    <cellStyle name="2_NTHOC_pvhung.skhdt 20117113152041 Danh muc cong trinh trong diem_BC von DTPT 6 thang 2012 2 2 2" xfId="44337"/>
    <cellStyle name="2_NTHOC_pvhung.skhdt 20117113152041 Danh muc cong trinh trong diem_BC von DTPT 6 thang 2012 2 2 2 2" xfId="44338"/>
    <cellStyle name="2_NTHOC_pvhung.skhdt 20117113152041 Danh muc cong trinh trong diem_BC von DTPT 6 thang 2012 2 2 2 3" xfId="44339"/>
    <cellStyle name="2_NTHOC_pvhung.skhdt 20117113152041 Danh muc cong trinh trong diem_BC von DTPT 6 thang 2012 2 2 3" xfId="44340"/>
    <cellStyle name="2_NTHOC_pvhung.skhdt 20117113152041 Danh muc cong trinh trong diem_BC von DTPT 6 thang 2012 2 2 3 2" xfId="44341"/>
    <cellStyle name="2_NTHOC_pvhung.skhdt 20117113152041 Danh muc cong trinh trong diem_BC von DTPT 6 thang 2012 2 2 3 3" xfId="44342"/>
    <cellStyle name="2_NTHOC_pvhung.skhdt 20117113152041 Danh muc cong trinh trong diem_BC von DTPT 6 thang 2012 2 2 4" xfId="44343"/>
    <cellStyle name="2_NTHOC_pvhung.skhdt 20117113152041 Danh muc cong trinh trong diem_BC von DTPT 6 thang 2012 2 2 4 2" xfId="44344"/>
    <cellStyle name="2_NTHOC_pvhung.skhdt 20117113152041 Danh muc cong trinh trong diem_BC von DTPT 6 thang 2012 2 2 4 3" xfId="44345"/>
    <cellStyle name="2_NTHOC_pvhung.skhdt 20117113152041 Danh muc cong trinh trong diem_BC von DTPT 6 thang 2012 2 3" xfId="44346"/>
    <cellStyle name="2_NTHOC_pvhung.skhdt 20117113152041 Danh muc cong trinh trong diem_BC von DTPT 6 thang 2012 2 3 2" xfId="44347"/>
    <cellStyle name="2_NTHOC_pvhung.skhdt 20117113152041 Danh muc cong trinh trong diem_BC von DTPT 6 thang 2012 2 3 3" xfId="44348"/>
    <cellStyle name="2_NTHOC_pvhung.skhdt 20117113152041 Danh muc cong trinh trong diem_BC von DTPT 6 thang 2012 2 4" xfId="44349"/>
    <cellStyle name="2_NTHOC_pvhung.skhdt 20117113152041 Danh muc cong trinh trong diem_BC von DTPT 6 thang 2012 2 4 2" xfId="44350"/>
    <cellStyle name="2_NTHOC_pvhung.skhdt 20117113152041 Danh muc cong trinh trong diem_BC von DTPT 6 thang 2012 2 4 3" xfId="44351"/>
    <cellStyle name="2_NTHOC_pvhung.skhdt 20117113152041 Danh muc cong trinh trong diem_BC von DTPT 6 thang 2012 2 5" xfId="44352"/>
    <cellStyle name="2_NTHOC_pvhung.skhdt 20117113152041 Danh muc cong trinh trong diem_BC von DTPT 6 thang 2012 2 5 2" xfId="44353"/>
    <cellStyle name="2_NTHOC_pvhung.skhdt 20117113152041 Danh muc cong trinh trong diem_BC von DTPT 6 thang 2012 2 5 3" xfId="44354"/>
    <cellStyle name="2_NTHOC_pvhung.skhdt 20117113152041 Danh muc cong trinh trong diem_BC von DTPT 6 thang 2012 2 6" xfId="44355"/>
    <cellStyle name="2_NTHOC_pvhung.skhdt 20117113152041 Danh muc cong trinh trong diem_BC von DTPT 6 thang 2012 2 7" xfId="44356"/>
    <cellStyle name="2_NTHOC_pvhung.skhdt 20117113152041 Danh muc cong trinh trong diem_BC von DTPT 6 thang 2012 3" xfId="44357"/>
    <cellStyle name="2_NTHOC_pvhung.skhdt 20117113152041 Danh muc cong trinh trong diem_BC von DTPT 6 thang 2012 3 2" xfId="44358"/>
    <cellStyle name="2_NTHOC_pvhung.skhdt 20117113152041 Danh muc cong trinh trong diem_BC von DTPT 6 thang 2012 3 2 2" xfId="44359"/>
    <cellStyle name="2_NTHOC_pvhung.skhdt 20117113152041 Danh muc cong trinh trong diem_BC von DTPT 6 thang 2012 3 2 3" xfId="44360"/>
    <cellStyle name="2_NTHOC_pvhung.skhdt 20117113152041 Danh muc cong trinh trong diem_BC von DTPT 6 thang 2012 3 3" xfId="44361"/>
    <cellStyle name="2_NTHOC_pvhung.skhdt 20117113152041 Danh muc cong trinh trong diem_BC von DTPT 6 thang 2012 3 3 2" xfId="44362"/>
    <cellStyle name="2_NTHOC_pvhung.skhdt 20117113152041 Danh muc cong trinh trong diem_BC von DTPT 6 thang 2012 3 3 3" xfId="44363"/>
    <cellStyle name="2_NTHOC_pvhung.skhdt 20117113152041 Danh muc cong trinh trong diem_BC von DTPT 6 thang 2012 3 4" xfId="44364"/>
    <cellStyle name="2_NTHOC_pvhung.skhdt 20117113152041 Danh muc cong trinh trong diem_BC von DTPT 6 thang 2012 3 4 2" xfId="44365"/>
    <cellStyle name="2_NTHOC_pvhung.skhdt 20117113152041 Danh muc cong trinh trong diem_BC von DTPT 6 thang 2012 3 4 3" xfId="44366"/>
    <cellStyle name="2_NTHOC_pvhung.skhdt 20117113152041 Danh muc cong trinh trong diem_BC von DTPT 6 thang 2012 4" xfId="44367"/>
    <cellStyle name="2_NTHOC_pvhung.skhdt 20117113152041 Danh muc cong trinh trong diem_BC von DTPT 6 thang 2012 4 2" xfId="44368"/>
    <cellStyle name="2_NTHOC_pvhung.skhdt 20117113152041 Danh muc cong trinh trong diem_BC von DTPT 6 thang 2012 4 3" xfId="44369"/>
    <cellStyle name="2_NTHOC_pvhung.skhdt 20117113152041 Danh muc cong trinh trong diem_BC von DTPT 6 thang 2012 5" xfId="44370"/>
    <cellStyle name="2_NTHOC_pvhung.skhdt 20117113152041 Danh muc cong trinh trong diem_BC von DTPT 6 thang 2012 5 2" xfId="44371"/>
    <cellStyle name="2_NTHOC_pvhung.skhdt 20117113152041 Danh muc cong trinh trong diem_BC von DTPT 6 thang 2012 5 3" xfId="44372"/>
    <cellStyle name="2_NTHOC_pvhung.skhdt 20117113152041 Danh muc cong trinh trong diem_BC von DTPT 6 thang 2012 6" xfId="44373"/>
    <cellStyle name="2_NTHOC_pvhung.skhdt 20117113152041 Danh muc cong trinh trong diem_BC von DTPT 6 thang 2012 6 2" xfId="44374"/>
    <cellStyle name="2_NTHOC_pvhung.skhdt 20117113152041 Danh muc cong trinh trong diem_BC von DTPT 6 thang 2012 6 3" xfId="44375"/>
    <cellStyle name="2_NTHOC_pvhung.skhdt 20117113152041 Danh muc cong trinh trong diem_BC von DTPT 6 thang 2012 7" xfId="44376"/>
    <cellStyle name="2_NTHOC_pvhung.skhdt 20117113152041 Danh muc cong trinh trong diem_Bieu du thao QD von ho tro co MT" xfId="6290"/>
    <cellStyle name="2_NTHOC_pvhung.skhdt 20117113152041 Danh muc cong trinh trong diem_Bieu du thao QD von ho tro co MT 2" xfId="6291"/>
    <cellStyle name="2_NTHOC_pvhung.skhdt 20117113152041 Danh muc cong trinh trong diem_Bieu du thao QD von ho tro co MT 2 2" xfId="44377"/>
    <cellStyle name="2_NTHOC_pvhung.skhdt 20117113152041 Danh muc cong trinh trong diem_Bieu du thao QD von ho tro co MT 2 2 2" xfId="44378"/>
    <cellStyle name="2_NTHOC_pvhung.skhdt 20117113152041 Danh muc cong trinh trong diem_Bieu du thao QD von ho tro co MT 2 2 2 2" xfId="44379"/>
    <cellStyle name="2_NTHOC_pvhung.skhdt 20117113152041 Danh muc cong trinh trong diem_Bieu du thao QD von ho tro co MT 2 2 2 3" xfId="44380"/>
    <cellStyle name="2_NTHOC_pvhung.skhdt 20117113152041 Danh muc cong trinh trong diem_Bieu du thao QD von ho tro co MT 2 2 3" xfId="44381"/>
    <cellStyle name="2_NTHOC_pvhung.skhdt 20117113152041 Danh muc cong trinh trong diem_Bieu du thao QD von ho tro co MT 2 2 3 2" xfId="44382"/>
    <cellStyle name="2_NTHOC_pvhung.skhdt 20117113152041 Danh muc cong trinh trong diem_Bieu du thao QD von ho tro co MT 2 2 3 3" xfId="44383"/>
    <cellStyle name="2_NTHOC_pvhung.skhdt 20117113152041 Danh muc cong trinh trong diem_Bieu du thao QD von ho tro co MT 2 2 4" xfId="44384"/>
    <cellStyle name="2_NTHOC_pvhung.skhdt 20117113152041 Danh muc cong trinh trong diem_Bieu du thao QD von ho tro co MT 2 2 4 2" xfId="44385"/>
    <cellStyle name="2_NTHOC_pvhung.skhdt 20117113152041 Danh muc cong trinh trong diem_Bieu du thao QD von ho tro co MT 2 2 4 3" xfId="44386"/>
    <cellStyle name="2_NTHOC_pvhung.skhdt 20117113152041 Danh muc cong trinh trong diem_Bieu du thao QD von ho tro co MT 2 3" xfId="44387"/>
    <cellStyle name="2_NTHOC_pvhung.skhdt 20117113152041 Danh muc cong trinh trong diem_Bieu du thao QD von ho tro co MT 2 3 2" xfId="44388"/>
    <cellStyle name="2_NTHOC_pvhung.skhdt 20117113152041 Danh muc cong trinh trong diem_Bieu du thao QD von ho tro co MT 2 3 3" xfId="44389"/>
    <cellStyle name="2_NTHOC_pvhung.skhdt 20117113152041 Danh muc cong trinh trong diem_Bieu du thao QD von ho tro co MT 2 4" xfId="44390"/>
    <cellStyle name="2_NTHOC_pvhung.skhdt 20117113152041 Danh muc cong trinh trong diem_Bieu du thao QD von ho tro co MT 2 4 2" xfId="44391"/>
    <cellStyle name="2_NTHOC_pvhung.skhdt 20117113152041 Danh muc cong trinh trong diem_Bieu du thao QD von ho tro co MT 2 4 3" xfId="44392"/>
    <cellStyle name="2_NTHOC_pvhung.skhdt 20117113152041 Danh muc cong trinh trong diem_Bieu du thao QD von ho tro co MT 2 5" xfId="44393"/>
    <cellStyle name="2_NTHOC_pvhung.skhdt 20117113152041 Danh muc cong trinh trong diem_Bieu du thao QD von ho tro co MT 2 5 2" xfId="44394"/>
    <cellStyle name="2_NTHOC_pvhung.skhdt 20117113152041 Danh muc cong trinh trong diem_Bieu du thao QD von ho tro co MT 2 5 3" xfId="44395"/>
    <cellStyle name="2_NTHOC_pvhung.skhdt 20117113152041 Danh muc cong trinh trong diem_Bieu du thao QD von ho tro co MT 2 6" xfId="44396"/>
    <cellStyle name="2_NTHOC_pvhung.skhdt 20117113152041 Danh muc cong trinh trong diem_Bieu du thao QD von ho tro co MT 2 7" xfId="44397"/>
    <cellStyle name="2_NTHOC_pvhung.skhdt 20117113152041 Danh muc cong trinh trong diem_Bieu du thao QD von ho tro co MT 3" xfId="44398"/>
    <cellStyle name="2_NTHOC_pvhung.skhdt 20117113152041 Danh muc cong trinh trong diem_Bieu du thao QD von ho tro co MT 3 2" xfId="44399"/>
    <cellStyle name="2_NTHOC_pvhung.skhdt 20117113152041 Danh muc cong trinh trong diem_Bieu du thao QD von ho tro co MT 3 2 2" xfId="44400"/>
    <cellStyle name="2_NTHOC_pvhung.skhdt 20117113152041 Danh muc cong trinh trong diem_Bieu du thao QD von ho tro co MT 3 2 3" xfId="44401"/>
    <cellStyle name="2_NTHOC_pvhung.skhdt 20117113152041 Danh muc cong trinh trong diem_Bieu du thao QD von ho tro co MT 3 3" xfId="44402"/>
    <cellStyle name="2_NTHOC_pvhung.skhdt 20117113152041 Danh muc cong trinh trong diem_Bieu du thao QD von ho tro co MT 3 3 2" xfId="44403"/>
    <cellStyle name="2_NTHOC_pvhung.skhdt 20117113152041 Danh muc cong trinh trong diem_Bieu du thao QD von ho tro co MT 3 3 3" xfId="44404"/>
    <cellStyle name="2_NTHOC_pvhung.skhdt 20117113152041 Danh muc cong trinh trong diem_Bieu du thao QD von ho tro co MT 3 4" xfId="44405"/>
    <cellStyle name="2_NTHOC_pvhung.skhdt 20117113152041 Danh muc cong trinh trong diem_Bieu du thao QD von ho tro co MT 3 4 2" xfId="44406"/>
    <cellStyle name="2_NTHOC_pvhung.skhdt 20117113152041 Danh muc cong trinh trong diem_Bieu du thao QD von ho tro co MT 3 4 3" xfId="44407"/>
    <cellStyle name="2_NTHOC_pvhung.skhdt 20117113152041 Danh muc cong trinh trong diem_Bieu du thao QD von ho tro co MT 4" xfId="44408"/>
    <cellStyle name="2_NTHOC_pvhung.skhdt 20117113152041 Danh muc cong trinh trong diem_Bieu du thao QD von ho tro co MT 4 2" xfId="44409"/>
    <cellStyle name="2_NTHOC_pvhung.skhdt 20117113152041 Danh muc cong trinh trong diem_Bieu du thao QD von ho tro co MT 4 3" xfId="44410"/>
    <cellStyle name="2_NTHOC_pvhung.skhdt 20117113152041 Danh muc cong trinh trong diem_Bieu du thao QD von ho tro co MT 5" xfId="44411"/>
    <cellStyle name="2_NTHOC_pvhung.skhdt 20117113152041 Danh muc cong trinh trong diem_Bieu du thao QD von ho tro co MT 5 2" xfId="44412"/>
    <cellStyle name="2_NTHOC_pvhung.skhdt 20117113152041 Danh muc cong trinh trong diem_Bieu du thao QD von ho tro co MT 5 3" xfId="44413"/>
    <cellStyle name="2_NTHOC_pvhung.skhdt 20117113152041 Danh muc cong trinh trong diem_Bieu du thao QD von ho tro co MT 6" xfId="44414"/>
    <cellStyle name="2_NTHOC_pvhung.skhdt 20117113152041 Danh muc cong trinh trong diem_Bieu du thao QD von ho tro co MT 6 2" xfId="44415"/>
    <cellStyle name="2_NTHOC_pvhung.skhdt 20117113152041 Danh muc cong trinh trong diem_Bieu du thao QD von ho tro co MT 6 3" xfId="44416"/>
    <cellStyle name="2_NTHOC_pvhung.skhdt 20117113152041 Danh muc cong trinh trong diem_Bieu du thao QD von ho tro co MT 7" xfId="44417"/>
    <cellStyle name="2_NTHOC_pvhung.skhdt 20117113152041 Danh muc cong trinh trong diem_Ke hoach 2012 (theo doi)" xfId="6292"/>
    <cellStyle name="2_NTHOC_pvhung.skhdt 20117113152041 Danh muc cong trinh trong diem_Ke hoach 2012 (theo doi) 2" xfId="6293"/>
    <cellStyle name="2_NTHOC_pvhung.skhdt 20117113152041 Danh muc cong trinh trong diem_Ke hoach 2012 (theo doi) 2 2" xfId="44418"/>
    <cellStyle name="2_NTHOC_pvhung.skhdt 20117113152041 Danh muc cong trinh trong diem_Ke hoach 2012 (theo doi) 2 2 2" xfId="44419"/>
    <cellStyle name="2_NTHOC_pvhung.skhdt 20117113152041 Danh muc cong trinh trong diem_Ke hoach 2012 (theo doi) 2 2 2 2" xfId="44420"/>
    <cellStyle name="2_NTHOC_pvhung.skhdt 20117113152041 Danh muc cong trinh trong diem_Ke hoach 2012 (theo doi) 2 2 2 3" xfId="44421"/>
    <cellStyle name="2_NTHOC_pvhung.skhdt 20117113152041 Danh muc cong trinh trong diem_Ke hoach 2012 (theo doi) 2 2 3" xfId="44422"/>
    <cellStyle name="2_NTHOC_pvhung.skhdt 20117113152041 Danh muc cong trinh trong diem_Ke hoach 2012 (theo doi) 2 2 3 2" xfId="44423"/>
    <cellStyle name="2_NTHOC_pvhung.skhdt 20117113152041 Danh muc cong trinh trong diem_Ke hoach 2012 (theo doi) 2 2 3 3" xfId="44424"/>
    <cellStyle name="2_NTHOC_pvhung.skhdt 20117113152041 Danh muc cong trinh trong diem_Ke hoach 2012 (theo doi) 2 2 4" xfId="44425"/>
    <cellStyle name="2_NTHOC_pvhung.skhdt 20117113152041 Danh muc cong trinh trong diem_Ke hoach 2012 (theo doi) 2 2 4 2" xfId="44426"/>
    <cellStyle name="2_NTHOC_pvhung.skhdt 20117113152041 Danh muc cong trinh trong diem_Ke hoach 2012 (theo doi) 2 2 4 3" xfId="44427"/>
    <cellStyle name="2_NTHOC_pvhung.skhdt 20117113152041 Danh muc cong trinh trong diem_Ke hoach 2012 (theo doi) 2 3" xfId="44428"/>
    <cellStyle name="2_NTHOC_pvhung.skhdt 20117113152041 Danh muc cong trinh trong diem_Ke hoach 2012 (theo doi) 2 3 2" xfId="44429"/>
    <cellStyle name="2_NTHOC_pvhung.skhdt 20117113152041 Danh muc cong trinh trong diem_Ke hoach 2012 (theo doi) 2 3 3" xfId="44430"/>
    <cellStyle name="2_NTHOC_pvhung.skhdt 20117113152041 Danh muc cong trinh trong diem_Ke hoach 2012 (theo doi) 2 4" xfId="44431"/>
    <cellStyle name="2_NTHOC_pvhung.skhdt 20117113152041 Danh muc cong trinh trong diem_Ke hoach 2012 (theo doi) 2 4 2" xfId="44432"/>
    <cellStyle name="2_NTHOC_pvhung.skhdt 20117113152041 Danh muc cong trinh trong diem_Ke hoach 2012 (theo doi) 2 4 3" xfId="44433"/>
    <cellStyle name="2_NTHOC_pvhung.skhdt 20117113152041 Danh muc cong trinh trong diem_Ke hoach 2012 (theo doi) 2 5" xfId="44434"/>
    <cellStyle name="2_NTHOC_pvhung.skhdt 20117113152041 Danh muc cong trinh trong diem_Ke hoach 2012 (theo doi) 2 5 2" xfId="44435"/>
    <cellStyle name="2_NTHOC_pvhung.skhdt 20117113152041 Danh muc cong trinh trong diem_Ke hoach 2012 (theo doi) 2 5 3" xfId="44436"/>
    <cellStyle name="2_NTHOC_pvhung.skhdt 20117113152041 Danh muc cong trinh trong diem_Ke hoach 2012 (theo doi) 2 6" xfId="44437"/>
    <cellStyle name="2_NTHOC_pvhung.skhdt 20117113152041 Danh muc cong trinh trong diem_Ke hoach 2012 (theo doi) 2 7" xfId="44438"/>
    <cellStyle name="2_NTHOC_pvhung.skhdt 20117113152041 Danh muc cong trinh trong diem_Ke hoach 2012 (theo doi) 3" xfId="44439"/>
    <cellStyle name="2_NTHOC_pvhung.skhdt 20117113152041 Danh muc cong trinh trong diem_Ke hoach 2012 (theo doi) 3 2" xfId="44440"/>
    <cellStyle name="2_NTHOC_pvhung.skhdt 20117113152041 Danh muc cong trinh trong diem_Ke hoach 2012 (theo doi) 3 2 2" xfId="44441"/>
    <cellStyle name="2_NTHOC_pvhung.skhdt 20117113152041 Danh muc cong trinh trong diem_Ke hoach 2012 (theo doi) 3 2 3" xfId="44442"/>
    <cellStyle name="2_NTHOC_pvhung.skhdt 20117113152041 Danh muc cong trinh trong diem_Ke hoach 2012 (theo doi) 3 3" xfId="44443"/>
    <cellStyle name="2_NTHOC_pvhung.skhdt 20117113152041 Danh muc cong trinh trong diem_Ke hoach 2012 (theo doi) 3 3 2" xfId="44444"/>
    <cellStyle name="2_NTHOC_pvhung.skhdt 20117113152041 Danh muc cong trinh trong diem_Ke hoach 2012 (theo doi) 3 3 3" xfId="44445"/>
    <cellStyle name="2_NTHOC_pvhung.skhdt 20117113152041 Danh muc cong trinh trong diem_Ke hoach 2012 (theo doi) 3 4" xfId="44446"/>
    <cellStyle name="2_NTHOC_pvhung.skhdt 20117113152041 Danh muc cong trinh trong diem_Ke hoach 2012 (theo doi) 3 4 2" xfId="44447"/>
    <cellStyle name="2_NTHOC_pvhung.skhdt 20117113152041 Danh muc cong trinh trong diem_Ke hoach 2012 (theo doi) 3 4 3" xfId="44448"/>
    <cellStyle name="2_NTHOC_pvhung.skhdt 20117113152041 Danh muc cong trinh trong diem_Ke hoach 2012 (theo doi) 4" xfId="44449"/>
    <cellStyle name="2_NTHOC_pvhung.skhdt 20117113152041 Danh muc cong trinh trong diem_Ke hoach 2012 (theo doi) 4 2" xfId="44450"/>
    <cellStyle name="2_NTHOC_pvhung.skhdt 20117113152041 Danh muc cong trinh trong diem_Ke hoach 2012 (theo doi) 4 3" xfId="44451"/>
    <cellStyle name="2_NTHOC_pvhung.skhdt 20117113152041 Danh muc cong trinh trong diem_Ke hoach 2012 (theo doi) 5" xfId="44452"/>
    <cellStyle name="2_NTHOC_pvhung.skhdt 20117113152041 Danh muc cong trinh trong diem_Ke hoach 2012 (theo doi) 5 2" xfId="44453"/>
    <cellStyle name="2_NTHOC_pvhung.skhdt 20117113152041 Danh muc cong trinh trong diem_Ke hoach 2012 (theo doi) 5 3" xfId="44454"/>
    <cellStyle name="2_NTHOC_pvhung.skhdt 20117113152041 Danh muc cong trinh trong diem_Ke hoach 2012 (theo doi) 6" xfId="44455"/>
    <cellStyle name="2_NTHOC_pvhung.skhdt 20117113152041 Danh muc cong trinh trong diem_Ke hoach 2012 (theo doi) 6 2" xfId="44456"/>
    <cellStyle name="2_NTHOC_pvhung.skhdt 20117113152041 Danh muc cong trinh trong diem_Ke hoach 2012 (theo doi) 6 3" xfId="44457"/>
    <cellStyle name="2_NTHOC_pvhung.skhdt 20117113152041 Danh muc cong trinh trong diem_Ke hoach 2012 (theo doi) 7" xfId="44458"/>
    <cellStyle name="2_NTHOC_pvhung.skhdt 20117113152041 Danh muc cong trinh trong diem_Ke hoach 2012 theo doi (giai ngan 30.6.12)" xfId="6294"/>
    <cellStyle name="2_NTHOC_pvhung.skhdt 20117113152041 Danh muc cong trinh trong diem_Ke hoach 2012 theo doi (giai ngan 30.6.12) 2" xfId="6295"/>
    <cellStyle name="2_NTHOC_pvhung.skhdt 20117113152041 Danh muc cong trinh trong diem_Ke hoach 2012 theo doi (giai ngan 30.6.12) 2 2" xfId="44459"/>
    <cellStyle name="2_NTHOC_pvhung.skhdt 20117113152041 Danh muc cong trinh trong diem_Ke hoach 2012 theo doi (giai ngan 30.6.12) 2 2 2" xfId="44460"/>
    <cellStyle name="2_NTHOC_pvhung.skhdt 20117113152041 Danh muc cong trinh trong diem_Ke hoach 2012 theo doi (giai ngan 30.6.12) 2 2 2 2" xfId="44461"/>
    <cellStyle name="2_NTHOC_pvhung.skhdt 20117113152041 Danh muc cong trinh trong diem_Ke hoach 2012 theo doi (giai ngan 30.6.12) 2 2 2 3" xfId="44462"/>
    <cellStyle name="2_NTHOC_pvhung.skhdt 20117113152041 Danh muc cong trinh trong diem_Ke hoach 2012 theo doi (giai ngan 30.6.12) 2 2 3" xfId="44463"/>
    <cellStyle name="2_NTHOC_pvhung.skhdt 20117113152041 Danh muc cong trinh trong diem_Ke hoach 2012 theo doi (giai ngan 30.6.12) 2 2 3 2" xfId="44464"/>
    <cellStyle name="2_NTHOC_pvhung.skhdt 20117113152041 Danh muc cong trinh trong diem_Ke hoach 2012 theo doi (giai ngan 30.6.12) 2 2 3 3" xfId="44465"/>
    <cellStyle name="2_NTHOC_pvhung.skhdt 20117113152041 Danh muc cong trinh trong diem_Ke hoach 2012 theo doi (giai ngan 30.6.12) 2 2 4" xfId="44466"/>
    <cellStyle name="2_NTHOC_pvhung.skhdt 20117113152041 Danh muc cong trinh trong diem_Ke hoach 2012 theo doi (giai ngan 30.6.12) 2 2 4 2" xfId="44467"/>
    <cellStyle name="2_NTHOC_pvhung.skhdt 20117113152041 Danh muc cong trinh trong diem_Ke hoach 2012 theo doi (giai ngan 30.6.12) 2 2 4 3" xfId="44468"/>
    <cellStyle name="2_NTHOC_pvhung.skhdt 20117113152041 Danh muc cong trinh trong diem_Ke hoach 2012 theo doi (giai ngan 30.6.12) 2 3" xfId="44469"/>
    <cellStyle name="2_NTHOC_pvhung.skhdt 20117113152041 Danh muc cong trinh trong diem_Ke hoach 2012 theo doi (giai ngan 30.6.12) 2 3 2" xfId="44470"/>
    <cellStyle name="2_NTHOC_pvhung.skhdt 20117113152041 Danh muc cong trinh trong diem_Ke hoach 2012 theo doi (giai ngan 30.6.12) 2 3 3" xfId="44471"/>
    <cellStyle name="2_NTHOC_pvhung.skhdt 20117113152041 Danh muc cong trinh trong diem_Ke hoach 2012 theo doi (giai ngan 30.6.12) 2 4" xfId="44472"/>
    <cellStyle name="2_NTHOC_pvhung.skhdt 20117113152041 Danh muc cong trinh trong diem_Ke hoach 2012 theo doi (giai ngan 30.6.12) 2 4 2" xfId="44473"/>
    <cellStyle name="2_NTHOC_pvhung.skhdt 20117113152041 Danh muc cong trinh trong diem_Ke hoach 2012 theo doi (giai ngan 30.6.12) 2 4 3" xfId="44474"/>
    <cellStyle name="2_NTHOC_pvhung.skhdt 20117113152041 Danh muc cong trinh trong diem_Ke hoach 2012 theo doi (giai ngan 30.6.12) 2 5" xfId="44475"/>
    <cellStyle name="2_NTHOC_pvhung.skhdt 20117113152041 Danh muc cong trinh trong diem_Ke hoach 2012 theo doi (giai ngan 30.6.12) 2 5 2" xfId="44476"/>
    <cellStyle name="2_NTHOC_pvhung.skhdt 20117113152041 Danh muc cong trinh trong diem_Ke hoach 2012 theo doi (giai ngan 30.6.12) 2 5 3" xfId="44477"/>
    <cellStyle name="2_NTHOC_pvhung.skhdt 20117113152041 Danh muc cong trinh trong diem_Ke hoach 2012 theo doi (giai ngan 30.6.12) 2 6" xfId="44478"/>
    <cellStyle name="2_NTHOC_pvhung.skhdt 20117113152041 Danh muc cong trinh trong diem_Ke hoach 2012 theo doi (giai ngan 30.6.12) 2 7" xfId="44479"/>
    <cellStyle name="2_NTHOC_pvhung.skhdt 20117113152041 Danh muc cong trinh trong diem_Ke hoach 2012 theo doi (giai ngan 30.6.12) 3" xfId="44480"/>
    <cellStyle name="2_NTHOC_pvhung.skhdt 20117113152041 Danh muc cong trinh trong diem_Ke hoach 2012 theo doi (giai ngan 30.6.12) 3 2" xfId="44481"/>
    <cellStyle name="2_NTHOC_pvhung.skhdt 20117113152041 Danh muc cong trinh trong diem_Ke hoach 2012 theo doi (giai ngan 30.6.12) 3 2 2" xfId="44482"/>
    <cellStyle name="2_NTHOC_pvhung.skhdt 20117113152041 Danh muc cong trinh trong diem_Ke hoach 2012 theo doi (giai ngan 30.6.12) 3 2 3" xfId="44483"/>
    <cellStyle name="2_NTHOC_pvhung.skhdt 20117113152041 Danh muc cong trinh trong diem_Ke hoach 2012 theo doi (giai ngan 30.6.12) 3 3" xfId="44484"/>
    <cellStyle name="2_NTHOC_pvhung.skhdt 20117113152041 Danh muc cong trinh trong diem_Ke hoach 2012 theo doi (giai ngan 30.6.12) 3 3 2" xfId="44485"/>
    <cellStyle name="2_NTHOC_pvhung.skhdt 20117113152041 Danh muc cong trinh trong diem_Ke hoach 2012 theo doi (giai ngan 30.6.12) 3 3 3" xfId="44486"/>
    <cellStyle name="2_NTHOC_pvhung.skhdt 20117113152041 Danh muc cong trinh trong diem_Ke hoach 2012 theo doi (giai ngan 30.6.12) 3 4" xfId="44487"/>
    <cellStyle name="2_NTHOC_pvhung.skhdt 20117113152041 Danh muc cong trinh trong diem_Ke hoach 2012 theo doi (giai ngan 30.6.12) 3 4 2" xfId="44488"/>
    <cellStyle name="2_NTHOC_pvhung.skhdt 20117113152041 Danh muc cong trinh trong diem_Ke hoach 2012 theo doi (giai ngan 30.6.12) 3 4 3" xfId="44489"/>
    <cellStyle name="2_NTHOC_pvhung.skhdt 20117113152041 Danh muc cong trinh trong diem_Ke hoach 2012 theo doi (giai ngan 30.6.12) 4" xfId="44490"/>
    <cellStyle name="2_NTHOC_pvhung.skhdt 20117113152041 Danh muc cong trinh trong diem_Ke hoach 2012 theo doi (giai ngan 30.6.12) 4 2" xfId="44491"/>
    <cellStyle name="2_NTHOC_pvhung.skhdt 20117113152041 Danh muc cong trinh trong diem_Ke hoach 2012 theo doi (giai ngan 30.6.12) 4 3" xfId="44492"/>
    <cellStyle name="2_NTHOC_pvhung.skhdt 20117113152041 Danh muc cong trinh trong diem_Ke hoach 2012 theo doi (giai ngan 30.6.12) 5" xfId="44493"/>
    <cellStyle name="2_NTHOC_pvhung.skhdt 20117113152041 Danh muc cong trinh trong diem_Ke hoach 2012 theo doi (giai ngan 30.6.12) 5 2" xfId="44494"/>
    <cellStyle name="2_NTHOC_pvhung.skhdt 20117113152041 Danh muc cong trinh trong diem_Ke hoach 2012 theo doi (giai ngan 30.6.12) 5 3" xfId="44495"/>
    <cellStyle name="2_NTHOC_pvhung.skhdt 20117113152041 Danh muc cong trinh trong diem_Ke hoach 2012 theo doi (giai ngan 30.6.12) 6" xfId="44496"/>
    <cellStyle name="2_NTHOC_pvhung.skhdt 20117113152041 Danh muc cong trinh trong diem_Ke hoach 2012 theo doi (giai ngan 30.6.12) 6 2" xfId="44497"/>
    <cellStyle name="2_NTHOC_pvhung.skhdt 20117113152041 Danh muc cong trinh trong diem_Ke hoach 2012 theo doi (giai ngan 30.6.12) 6 3" xfId="44498"/>
    <cellStyle name="2_NTHOC_pvhung.skhdt 20117113152041 Danh muc cong trinh trong diem_Ke hoach 2012 theo doi (giai ngan 30.6.12) 7" xfId="44499"/>
    <cellStyle name="2_NTHOC_Ra soat KH 2009 (chinh thuc o nha)" xfId="6296"/>
    <cellStyle name="2_NTHOC_Ra soat KH 2009 (chinh thuc o nha) 2" xfId="44500"/>
    <cellStyle name="2_NTHOC_Ra soat KH 2009 (chinh thuc o nha) 2 2" xfId="44501"/>
    <cellStyle name="2_NTHOC_Ra soat KH 2009 (chinh thuc o nha) 2 2 2" xfId="44502"/>
    <cellStyle name="2_NTHOC_Ra soat KH 2009 (chinh thuc o nha) 2 2 3" xfId="44503"/>
    <cellStyle name="2_NTHOC_Ra soat KH 2009 (chinh thuc o nha) 2 3" xfId="44504"/>
    <cellStyle name="2_NTHOC_Ra soat KH 2009 (chinh thuc o nha) 2 3 2" xfId="44505"/>
    <cellStyle name="2_NTHOC_Ra soat KH 2009 (chinh thuc o nha) 2 3 3" xfId="44506"/>
    <cellStyle name="2_NTHOC_Ra soat KH 2009 (chinh thuc o nha) 2 4" xfId="44507"/>
    <cellStyle name="2_NTHOC_Ra soat KH 2009 (chinh thuc o nha) 2 4 2" xfId="44508"/>
    <cellStyle name="2_NTHOC_Ra soat KH 2009 (chinh thuc o nha) 2 4 3" xfId="44509"/>
    <cellStyle name="2_NTHOC_Ra soat KH 2009 (chinh thuc o nha) 3" xfId="44510"/>
    <cellStyle name="2_NTHOC_Ra soat KH 2009 (chinh thuc o nha) 3 2" xfId="44511"/>
    <cellStyle name="2_NTHOC_Ra soat KH 2009 (chinh thuc o nha) 3 3" xfId="44512"/>
    <cellStyle name="2_NTHOC_Ra soat KH 2009 (chinh thuc o nha) 4" xfId="44513"/>
    <cellStyle name="2_NTHOC_Ra soat KH 2009 (chinh thuc o nha) 4 2" xfId="44514"/>
    <cellStyle name="2_NTHOC_Ra soat KH 2009 (chinh thuc o nha) 4 3" xfId="44515"/>
    <cellStyle name="2_NTHOC_Ra soat KH 2009 (chinh thuc o nha) 5" xfId="44516"/>
    <cellStyle name="2_NTHOC_Ra soat KH 2009 (chinh thuc o nha) 5 2" xfId="44517"/>
    <cellStyle name="2_NTHOC_Ra soat KH 2009 (chinh thuc o nha) 5 3" xfId="44518"/>
    <cellStyle name="2_NTHOC_Ra soat KH 2009 (chinh thuc o nha) 6" xfId="44519"/>
    <cellStyle name="2_NTHOC_Ra soat KH 2009 (chinh thuc o nha) 7" xfId="44520"/>
    <cellStyle name="2_NTHOC_Ra soat KH 2009 (chinh thuc o nha)_BC von DTPT 6 thang 2012" xfId="6297"/>
    <cellStyle name="2_NTHOC_Ra soat KH 2009 (chinh thuc o nha)_BC von DTPT 6 thang 2012 2" xfId="44521"/>
    <cellStyle name="2_NTHOC_Ra soat KH 2009 (chinh thuc o nha)_BC von DTPT 6 thang 2012 2 2" xfId="44522"/>
    <cellStyle name="2_NTHOC_Ra soat KH 2009 (chinh thuc o nha)_BC von DTPT 6 thang 2012 2 2 2" xfId="44523"/>
    <cellStyle name="2_NTHOC_Ra soat KH 2009 (chinh thuc o nha)_BC von DTPT 6 thang 2012 2 2 3" xfId="44524"/>
    <cellStyle name="2_NTHOC_Ra soat KH 2009 (chinh thuc o nha)_BC von DTPT 6 thang 2012 2 3" xfId="44525"/>
    <cellStyle name="2_NTHOC_Ra soat KH 2009 (chinh thuc o nha)_BC von DTPT 6 thang 2012 2 3 2" xfId="44526"/>
    <cellStyle name="2_NTHOC_Ra soat KH 2009 (chinh thuc o nha)_BC von DTPT 6 thang 2012 2 3 3" xfId="44527"/>
    <cellStyle name="2_NTHOC_Ra soat KH 2009 (chinh thuc o nha)_BC von DTPT 6 thang 2012 2 4" xfId="44528"/>
    <cellStyle name="2_NTHOC_Ra soat KH 2009 (chinh thuc o nha)_BC von DTPT 6 thang 2012 2 4 2" xfId="44529"/>
    <cellStyle name="2_NTHOC_Ra soat KH 2009 (chinh thuc o nha)_BC von DTPT 6 thang 2012 2 4 3" xfId="44530"/>
    <cellStyle name="2_NTHOC_Ra soat KH 2009 (chinh thuc o nha)_BC von DTPT 6 thang 2012 3" xfId="44531"/>
    <cellStyle name="2_NTHOC_Ra soat KH 2009 (chinh thuc o nha)_BC von DTPT 6 thang 2012 3 2" xfId="44532"/>
    <cellStyle name="2_NTHOC_Ra soat KH 2009 (chinh thuc o nha)_BC von DTPT 6 thang 2012 3 3" xfId="44533"/>
    <cellStyle name="2_NTHOC_Ra soat KH 2009 (chinh thuc o nha)_BC von DTPT 6 thang 2012 4" xfId="44534"/>
    <cellStyle name="2_NTHOC_Ra soat KH 2009 (chinh thuc o nha)_BC von DTPT 6 thang 2012 4 2" xfId="44535"/>
    <cellStyle name="2_NTHOC_Ra soat KH 2009 (chinh thuc o nha)_BC von DTPT 6 thang 2012 4 3" xfId="44536"/>
    <cellStyle name="2_NTHOC_Ra soat KH 2009 (chinh thuc o nha)_BC von DTPT 6 thang 2012 5" xfId="44537"/>
    <cellStyle name="2_NTHOC_Ra soat KH 2009 (chinh thuc o nha)_BC von DTPT 6 thang 2012 5 2" xfId="44538"/>
    <cellStyle name="2_NTHOC_Ra soat KH 2009 (chinh thuc o nha)_BC von DTPT 6 thang 2012 5 3" xfId="44539"/>
    <cellStyle name="2_NTHOC_Ra soat KH 2009 (chinh thuc o nha)_BC von DTPT 6 thang 2012 6" xfId="44540"/>
    <cellStyle name="2_NTHOC_Ra soat KH 2009 (chinh thuc o nha)_BC von DTPT 6 thang 2012 7" xfId="44541"/>
    <cellStyle name="2_NTHOC_Ra soat KH 2009 (chinh thuc o nha)_Bieu du thao QD von ho tro co MT" xfId="6298"/>
    <cellStyle name="2_NTHOC_Ra soat KH 2009 (chinh thuc o nha)_Bieu du thao QD von ho tro co MT 2" xfId="44542"/>
    <cellStyle name="2_NTHOC_Ra soat KH 2009 (chinh thuc o nha)_Bieu du thao QD von ho tro co MT 2 2" xfId="44543"/>
    <cellStyle name="2_NTHOC_Ra soat KH 2009 (chinh thuc o nha)_Bieu du thao QD von ho tro co MT 2 2 2" xfId="44544"/>
    <cellStyle name="2_NTHOC_Ra soat KH 2009 (chinh thuc o nha)_Bieu du thao QD von ho tro co MT 2 2 3" xfId="44545"/>
    <cellStyle name="2_NTHOC_Ra soat KH 2009 (chinh thuc o nha)_Bieu du thao QD von ho tro co MT 2 3" xfId="44546"/>
    <cellStyle name="2_NTHOC_Ra soat KH 2009 (chinh thuc o nha)_Bieu du thao QD von ho tro co MT 2 3 2" xfId="44547"/>
    <cellStyle name="2_NTHOC_Ra soat KH 2009 (chinh thuc o nha)_Bieu du thao QD von ho tro co MT 2 3 3" xfId="44548"/>
    <cellStyle name="2_NTHOC_Ra soat KH 2009 (chinh thuc o nha)_Bieu du thao QD von ho tro co MT 2 4" xfId="44549"/>
    <cellStyle name="2_NTHOC_Ra soat KH 2009 (chinh thuc o nha)_Bieu du thao QD von ho tro co MT 2 4 2" xfId="44550"/>
    <cellStyle name="2_NTHOC_Ra soat KH 2009 (chinh thuc o nha)_Bieu du thao QD von ho tro co MT 2 4 3" xfId="44551"/>
    <cellStyle name="2_NTHOC_Ra soat KH 2009 (chinh thuc o nha)_Bieu du thao QD von ho tro co MT 3" xfId="44552"/>
    <cellStyle name="2_NTHOC_Ra soat KH 2009 (chinh thuc o nha)_Bieu du thao QD von ho tro co MT 3 2" xfId="44553"/>
    <cellStyle name="2_NTHOC_Ra soat KH 2009 (chinh thuc o nha)_Bieu du thao QD von ho tro co MT 3 3" xfId="44554"/>
    <cellStyle name="2_NTHOC_Ra soat KH 2009 (chinh thuc o nha)_Bieu du thao QD von ho tro co MT 4" xfId="44555"/>
    <cellStyle name="2_NTHOC_Ra soat KH 2009 (chinh thuc o nha)_Bieu du thao QD von ho tro co MT 4 2" xfId="44556"/>
    <cellStyle name="2_NTHOC_Ra soat KH 2009 (chinh thuc o nha)_Bieu du thao QD von ho tro co MT 4 3" xfId="44557"/>
    <cellStyle name="2_NTHOC_Ra soat KH 2009 (chinh thuc o nha)_Bieu du thao QD von ho tro co MT 5" xfId="44558"/>
    <cellStyle name="2_NTHOC_Ra soat KH 2009 (chinh thuc o nha)_Bieu du thao QD von ho tro co MT 5 2" xfId="44559"/>
    <cellStyle name="2_NTHOC_Ra soat KH 2009 (chinh thuc o nha)_Bieu du thao QD von ho tro co MT 5 3" xfId="44560"/>
    <cellStyle name="2_NTHOC_Ra soat KH 2009 (chinh thuc o nha)_Bieu du thao QD von ho tro co MT 6" xfId="44561"/>
    <cellStyle name="2_NTHOC_Ra soat KH 2009 (chinh thuc o nha)_Bieu du thao QD von ho tro co MT 7" xfId="44562"/>
    <cellStyle name="2_NTHOC_Ra soat KH 2009 (chinh thuc o nha)_Ke hoach 2012 (theo doi)" xfId="6299"/>
    <cellStyle name="2_NTHOC_Ra soat KH 2009 (chinh thuc o nha)_Ke hoach 2012 (theo doi) 2" xfId="44563"/>
    <cellStyle name="2_NTHOC_Ra soat KH 2009 (chinh thuc o nha)_Ke hoach 2012 (theo doi) 2 2" xfId="44564"/>
    <cellStyle name="2_NTHOC_Ra soat KH 2009 (chinh thuc o nha)_Ke hoach 2012 (theo doi) 2 2 2" xfId="44565"/>
    <cellStyle name="2_NTHOC_Ra soat KH 2009 (chinh thuc o nha)_Ke hoach 2012 (theo doi) 2 2 3" xfId="44566"/>
    <cellStyle name="2_NTHOC_Ra soat KH 2009 (chinh thuc o nha)_Ke hoach 2012 (theo doi) 2 3" xfId="44567"/>
    <cellStyle name="2_NTHOC_Ra soat KH 2009 (chinh thuc o nha)_Ke hoach 2012 (theo doi) 2 3 2" xfId="44568"/>
    <cellStyle name="2_NTHOC_Ra soat KH 2009 (chinh thuc o nha)_Ke hoach 2012 (theo doi) 2 3 3" xfId="44569"/>
    <cellStyle name="2_NTHOC_Ra soat KH 2009 (chinh thuc o nha)_Ke hoach 2012 (theo doi) 2 4" xfId="44570"/>
    <cellStyle name="2_NTHOC_Ra soat KH 2009 (chinh thuc o nha)_Ke hoach 2012 (theo doi) 2 4 2" xfId="44571"/>
    <cellStyle name="2_NTHOC_Ra soat KH 2009 (chinh thuc o nha)_Ke hoach 2012 (theo doi) 2 4 3" xfId="44572"/>
    <cellStyle name="2_NTHOC_Ra soat KH 2009 (chinh thuc o nha)_Ke hoach 2012 (theo doi) 3" xfId="44573"/>
    <cellStyle name="2_NTHOC_Ra soat KH 2009 (chinh thuc o nha)_Ke hoach 2012 (theo doi) 3 2" xfId="44574"/>
    <cellStyle name="2_NTHOC_Ra soat KH 2009 (chinh thuc o nha)_Ke hoach 2012 (theo doi) 3 3" xfId="44575"/>
    <cellStyle name="2_NTHOC_Ra soat KH 2009 (chinh thuc o nha)_Ke hoach 2012 (theo doi) 4" xfId="44576"/>
    <cellStyle name="2_NTHOC_Ra soat KH 2009 (chinh thuc o nha)_Ke hoach 2012 (theo doi) 4 2" xfId="44577"/>
    <cellStyle name="2_NTHOC_Ra soat KH 2009 (chinh thuc o nha)_Ke hoach 2012 (theo doi) 4 3" xfId="44578"/>
    <cellStyle name="2_NTHOC_Ra soat KH 2009 (chinh thuc o nha)_Ke hoach 2012 (theo doi) 5" xfId="44579"/>
    <cellStyle name="2_NTHOC_Ra soat KH 2009 (chinh thuc o nha)_Ke hoach 2012 (theo doi) 5 2" xfId="44580"/>
    <cellStyle name="2_NTHOC_Ra soat KH 2009 (chinh thuc o nha)_Ke hoach 2012 (theo doi) 5 3" xfId="44581"/>
    <cellStyle name="2_NTHOC_Ra soat KH 2009 (chinh thuc o nha)_Ke hoach 2012 (theo doi) 6" xfId="44582"/>
    <cellStyle name="2_NTHOC_Ra soat KH 2009 (chinh thuc o nha)_Ke hoach 2012 (theo doi) 7" xfId="44583"/>
    <cellStyle name="2_NTHOC_Ra soat KH 2009 (chinh thuc o nha)_Ke hoach 2012 theo doi (giai ngan 30.6.12)" xfId="6300"/>
    <cellStyle name="2_NTHOC_Ra soat KH 2009 (chinh thuc o nha)_Ke hoach 2012 theo doi (giai ngan 30.6.12) 2" xfId="44584"/>
    <cellStyle name="2_NTHOC_Ra soat KH 2009 (chinh thuc o nha)_Ke hoach 2012 theo doi (giai ngan 30.6.12) 2 2" xfId="44585"/>
    <cellStyle name="2_NTHOC_Ra soat KH 2009 (chinh thuc o nha)_Ke hoach 2012 theo doi (giai ngan 30.6.12) 2 2 2" xfId="44586"/>
    <cellStyle name="2_NTHOC_Ra soat KH 2009 (chinh thuc o nha)_Ke hoach 2012 theo doi (giai ngan 30.6.12) 2 2 3" xfId="44587"/>
    <cellStyle name="2_NTHOC_Ra soat KH 2009 (chinh thuc o nha)_Ke hoach 2012 theo doi (giai ngan 30.6.12) 2 3" xfId="44588"/>
    <cellStyle name="2_NTHOC_Ra soat KH 2009 (chinh thuc o nha)_Ke hoach 2012 theo doi (giai ngan 30.6.12) 2 3 2" xfId="44589"/>
    <cellStyle name="2_NTHOC_Ra soat KH 2009 (chinh thuc o nha)_Ke hoach 2012 theo doi (giai ngan 30.6.12) 2 3 3" xfId="44590"/>
    <cellStyle name="2_NTHOC_Ra soat KH 2009 (chinh thuc o nha)_Ke hoach 2012 theo doi (giai ngan 30.6.12) 2 4" xfId="44591"/>
    <cellStyle name="2_NTHOC_Ra soat KH 2009 (chinh thuc o nha)_Ke hoach 2012 theo doi (giai ngan 30.6.12) 2 4 2" xfId="44592"/>
    <cellStyle name="2_NTHOC_Ra soat KH 2009 (chinh thuc o nha)_Ke hoach 2012 theo doi (giai ngan 30.6.12) 2 4 3" xfId="44593"/>
    <cellStyle name="2_NTHOC_Ra soat KH 2009 (chinh thuc o nha)_Ke hoach 2012 theo doi (giai ngan 30.6.12) 3" xfId="44594"/>
    <cellStyle name="2_NTHOC_Ra soat KH 2009 (chinh thuc o nha)_Ke hoach 2012 theo doi (giai ngan 30.6.12) 3 2" xfId="44595"/>
    <cellStyle name="2_NTHOC_Ra soat KH 2009 (chinh thuc o nha)_Ke hoach 2012 theo doi (giai ngan 30.6.12) 3 3" xfId="44596"/>
    <cellStyle name="2_NTHOC_Ra soat KH 2009 (chinh thuc o nha)_Ke hoach 2012 theo doi (giai ngan 30.6.12) 4" xfId="44597"/>
    <cellStyle name="2_NTHOC_Ra soat KH 2009 (chinh thuc o nha)_Ke hoach 2012 theo doi (giai ngan 30.6.12) 4 2" xfId="44598"/>
    <cellStyle name="2_NTHOC_Ra soat KH 2009 (chinh thuc o nha)_Ke hoach 2012 theo doi (giai ngan 30.6.12) 4 3" xfId="44599"/>
    <cellStyle name="2_NTHOC_Ra soat KH 2009 (chinh thuc o nha)_Ke hoach 2012 theo doi (giai ngan 30.6.12) 5" xfId="44600"/>
    <cellStyle name="2_NTHOC_Ra soat KH 2009 (chinh thuc o nha)_Ke hoach 2012 theo doi (giai ngan 30.6.12) 5 2" xfId="44601"/>
    <cellStyle name="2_NTHOC_Ra soat KH 2009 (chinh thuc o nha)_Ke hoach 2012 theo doi (giai ngan 30.6.12) 5 3" xfId="44602"/>
    <cellStyle name="2_NTHOC_Ra soat KH 2009 (chinh thuc o nha)_Ke hoach 2012 theo doi (giai ngan 30.6.12) 6" xfId="44603"/>
    <cellStyle name="2_NTHOC_Ra soat KH 2009 (chinh thuc o nha)_Ke hoach 2012 theo doi (giai ngan 30.6.12) 7" xfId="44604"/>
    <cellStyle name="2_NTHOC_Tong hop so lieu" xfId="6301"/>
    <cellStyle name="2_NTHOC_Tong hop so lieu 2" xfId="44605"/>
    <cellStyle name="2_NTHOC_Tong hop so lieu 2 2" xfId="44606"/>
    <cellStyle name="2_NTHOC_Tong hop so lieu 2 2 2" xfId="44607"/>
    <cellStyle name="2_NTHOC_Tong hop so lieu 2 2 3" xfId="44608"/>
    <cellStyle name="2_NTHOC_Tong hop so lieu 2 3" xfId="44609"/>
    <cellStyle name="2_NTHOC_Tong hop so lieu 2 3 2" xfId="44610"/>
    <cellStyle name="2_NTHOC_Tong hop so lieu 2 3 3" xfId="44611"/>
    <cellStyle name="2_NTHOC_Tong hop so lieu 2 4" xfId="44612"/>
    <cellStyle name="2_NTHOC_Tong hop so lieu 2 4 2" xfId="44613"/>
    <cellStyle name="2_NTHOC_Tong hop so lieu 2 4 3" xfId="44614"/>
    <cellStyle name="2_NTHOC_Tong hop so lieu 3" xfId="44615"/>
    <cellStyle name="2_NTHOC_Tong hop so lieu 3 2" xfId="44616"/>
    <cellStyle name="2_NTHOC_Tong hop so lieu 3 3" xfId="44617"/>
    <cellStyle name="2_NTHOC_Tong hop so lieu 4" xfId="44618"/>
    <cellStyle name="2_NTHOC_Tong hop so lieu 4 2" xfId="44619"/>
    <cellStyle name="2_NTHOC_Tong hop so lieu 4 3" xfId="44620"/>
    <cellStyle name="2_NTHOC_Tong hop so lieu 5" xfId="44621"/>
    <cellStyle name="2_NTHOC_Tong hop so lieu 5 2" xfId="44622"/>
    <cellStyle name="2_NTHOC_Tong hop so lieu 5 3" xfId="44623"/>
    <cellStyle name="2_NTHOC_Tong hop so lieu 6" xfId="44624"/>
    <cellStyle name="2_NTHOC_Tong hop so lieu 7" xfId="44625"/>
    <cellStyle name="2_NTHOC_Tong hop so lieu_BC cong trinh trong diem" xfId="6302"/>
    <cellStyle name="2_NTHOC_Tong hop so lieu_BC cong trinh trong diem 2" xfId="44626"/>
    <cellStyle name="2_NTHOC_Tong hop so lieu_BC cong trinh trong diem 2 2" xfId="44627"/>
    <cellStyle name="2_NTHOC_Tong hop so lieu_BC cong trinh trong diem 2 2 2" xfId="44628"/>
    <cellStyle name="2_NTHOC_Tong hop so lieu_BC cong trinh trong diem 2 2 3" xfId="44629"/>
    <cellStyle name="2_NTHOC_Tong hop so lieu_BC cong trinh trong diem 2 3" xfId="44630"/>
    <cellStyle name="2_NTHOC_Tong hop so lieu_BC cong trinh trong diem 2 3 2" xfId="44631"/>
    <cellStyle name="2_NTHOC_Tong hop so lieu_BC cong trinh trong diem 2 3 3" xfId="44632"/>
    <cellStyle name="2_NTHOC_Tong hop so lieu_BC cong trinh trong diem 2 4" xfId="44633"/>
    <cellStyle name="2_NTHOC_Tong hop so lieu_BC cong trinh trong diem 2 4 2" xfId="44634"/>
    <cellStyle name="2_NTHOC_Tong hop so lieu_BC cong trinh trong diem 2 4 3" xfId="44635"/>
    <cellStyle name="2_NTHOC_Tong hop so lieu_BC cong trinh trong diem 3" xfId="44636"/>
    <cellStyle name="2_NTHOC_Tong hop so lieu_BC cong trinh trong diem 3 2" xfId="44637"/>
    <cellStyle name="2_NTHOC_Tong hop so lieu_BC cong trinh trong diem 3 3" xfId="44638"/>
    <cellStyle name="2_NTHOC_Tong hop so lieu_BC cong trinh trong diem 4" xfId="44639"/>
    <cellStyle name="2_NTHOC_Tong hop so lieu_BC cong trinh trong diem 4 2" xfId="44640"/>
    <cellStyle name="2_NTHOC_Tong hop so lieu_BC cong trinh trong diem 4 3" xfId="44641"/>
    <cellStyle name="2_NTHOC_Tong hop so lieu_BC cong trinh trong diem 5" xfId="44642"/>
    <cellStyle name="2_NTHOC_Tong hop so lieu_BC cong trinh trong diem 5 2" xfId="44643"/>
    <cellStyle name="2_NTHOC_Tong hop so lieu_BC cong trinh trong diem 5 3" xfId="44644"/>
    <cellStyle name="2_NTHOC_Tong hop so lieu_BC cong trinh trong diem 6" xfId="44645"/>
    <cellStyle name="2_NTHOC_Tong hop so lieu_BC cong trinh trong diem 7" xfId="44646"/>
    <cellStyle name="2_NTHOC_Tong hop so lieu_BC cong trinh trong diem_BC von DTPT 6 thang 2012" xfId="6303"/>
    <cellStyle name="2_NTHOC_Tong hop so lieu_BC cong trinh trong diem_BC von DTPT 6 thang 2012 2" xfId="44647"/>
    <cellStyle name="2_NTHOC_Tong hop so lieu_BC cong trinh trong diem_BC von DTPT 6 thang 2012 2 2" xfId="44648"/>
    <cellStyle name="2_NTHOC_Tong hop so lieu_BC cong trinh trong diem_BC von DTPT 6 thang 2012 2 2 2" xfId="44649"/>
    <cellStyle name="2_NTHOC_Tong hop so lieu_BC cong trinh trong diem_BC von DTPT 6 thang 2012 2 2 3" xfId="44650"/>
    <cellStyle name="2_NTHOC_Tong hop so lieu_BC cong trinh trong diem_BC von DTPT 6 thang 2012 2 3" xfId="44651"/>
    <cellStyle name="2_NTHOC_Tong hop so lieu_BC cong trinh trong diem_BC von DTPT 6 thang 2012 2 3 2" xfId="44652"/>
    <cellStyle name="2_NTHOC_Tong hop so lieu_BC cong trinh trong diem_BC von DTPT 6 thang 2012 2 3 3" xfId="44653"/>
    <cellStyle name="2_NTHOC_Tong hop so lieu_BC cong trinh trong diem_BC von DTPT 6 thang 2012 2 4" xfId="44654"/>
    <cellStyle name="2_NTHOC_Tong hop so lieu_BC cong trinh trong diem_BC von DTPT 6 thang 2012 2 4 2" xfId="44655"/>
    <cellStyle name="2_NTHOC_Tong hop so lieu_BC cong trinh trong diem_BC von DTPT 6 thang 2012 2 4 3" xfId="44656"/>
    <cellStyle name="2_NTHOC_Tong hop so lieu_BC cong trinh trong diem_BC von DTPT 6 thang 2012 3" xfId="44657"/>
    <cellStyle name="2_NTHOC_Tong hop so lieu_BC cong trinh trong diem_BC von DTPT 6 thang 2012 3 2" xfId="44658"/>
    <cellStyle name="2_NTHOC_Tong hop so lieu_BC cong trinh trong diem_BC von DTPT 6 thang 2012 3 3" xfId="44659"/>
    <cellStyle name="2_NTHOC_Tong hop so lieu_BC cong trinh trong diem_BC von DTPT 6 thang 2012 4" xfId="44660"/>
    <cellStyle name="2_NTHOC_Tong hop so lieu_BC cong trinh trong diem_BC von DTPT 6 thang 2012 4 2" xfId="44661"/>
    <cellStyle name="2_NTHOC_Tong hop so lieu_BC cong trinh trong diem_BC von DTPT 6 thang 2012 4 3" xfId="44662"/>
    <cellStyle name="2_NTHOC_Tong hop so lieu_BC cong trinh trong diem_BC von DTPT 6 thang 2012 5" xfId="44663"/>
    <cellStyle name="2_NTHOC_Tong hop so lieu_BC cong trinh trong diem_BC von DTPT 6 thang 2012 5 2" xfId="44664"/>
    <cellStyle name="2_NTHOC_Tong hop so lieu_BC cong trinh trong diem_BC von DTPT 6 thang 2012 5 3" xfId="44665"/>
    <cellStyle name="2_NTHOC_Tong hop so lieu_BC cong trinh trong diem_BC von DTPT 6 thang 2012 6" xfId="44666"/>
    <cellStyle name="2_NTHOC_Tong hop so lieu_BC cong trinh trong diem_BC von DTPT 6 thang 2012 7" xfId="44667"/>
    <cellStyle name="2_NTHOC_Tong hop so lieu_BC cong trinh trong diem_Bieu du thao QD von ho tro co MT" xfId="6304"/>
    <cellStyle name="2_NTHOC_Tong hop so lieu_BC cong trinh trong diem_Bieu du thao QD von ho tro co MT 2" xfId="44668"/>
    <cellStyle name="2_NTHOC_Tong hop so lieu_BC cong trinh trong diem_Bieu du thao QD von ho tro co MT 2 2" xfId="44669"/>
    <cellStyle name="2_NTHOC_Tong hop so lieu_BC cong trinh trong diem_Bieu du thao QD von ho tro co MT 2 2 2" xfId="44670"/>
    <cellStyle name="2_NTHOC_Tong hop so lieu_BC cong trinh trong diem_Bieu du thao QD von ho tro co MT 2 2 3" xfId="44671"/>
    <cellStyle name="2_NTHOC_Tong hop so lieu_BC cong trinh trong diem_Bieu du thao QD von ho tro co MT 2 3" xfId="44672"/>
    <cellStyle name="2_NTHOC_Tong hop so lieu_BC cong trinh trong diem_Bieu du thao QD von ho tro co MT 2 3 2" xfId="44673"/>
    <cellStyle name="2_NTHOC_Tong hop so lieu_BC cong trinh trong diem_Bieu du thao QD von ho tro co MT 2 3 3" xfId="44674"/>
    <cellStyle name="2_NTHOC_Tong hop so lieu_BC cong trinh trong diem_Bieu du thao QD von ho tro co MT 2 4" xfId="44675"/>
    <cellStyle name="2_NTHOC_Tong hop so lieu_BC cong trinh trong diem_Bieu du thao QD von ho tro co MT 2 4 2" xfId="44676"/>
    <cellStyle name="2_NTHOC_Tong hop so lieu_BC cong trinh trong diem_Bieu du thao QD von ho tro co MT 2 4 3" xfId="44677"/>
    <cellStyle name="2_NTHOC_Tong hop so lieu_BC cong trinh trong diem_Bieu du thao QD von ho tro co MT 3" xfId="44678"/>
    <cellStyle name="2_NTHOC_Tong hop so lieu_BC cong trinh trong diem_Bieu du thao QD von ho tro co MT 3 2" xfId="44679"/>
    <cellStyle name="2_NTHOC_Tong hop so lieu_BC cong trinh trong diem_Bieu du thao QD von ho tro co MT 3 3" xfId="44680"/>
    <cellStyle name="2_NTHOC_Tong hop so lieu_BC cong trinh trong diem_Bieu du thao QD von ho tro co MT 4" xfId="44681"/>
    <cellStyle name="2_NTHOC_Tong hop so lieu_BC cong trinh trong diem_Bieu du thao QD von ho tro co MT 4 2" xfId="44682"/>
    <cellStyle name="2_NTHOC_Tong hop so lieu_BC cong trinh trong diem_Bieu du thao QD von ho tro co MT 4 3" xfId="44683"/>
    <cellStyle name="2_NTHOC_Tong hop so lieu_BC cong trinh trong diem_Bieu du thao QD von ho tro co MT 5" xfId="44684"/>
    <cellStyle name="2_NTHOC_Tong hop so lieu_BC cong trinh trong diem_Bieu du thao QD von ho tro co MT 5 2" xfId="44685"/>
    <cellStyle name="2_NTHOC_Tong hop so lieu_BC cong trinh trong diem_Bieu du thao QD von ho tro co MT 5 3" xfId="44686"/>
    <cellStyle name="2_NTHOC_Tong hop so lieu_BC cong trinh trong diem_Bieu du thao QD von ho tro co MT 6" xfId="44687"/>
    <cellStyle name="2_NTHOC_Tong hop so lieu_BC cong trinh trong diem_Bieu du thao QD von ho tro co MT 7" xfId="44688"/>
    <cellStyle name="2_NTHOC_Tong hop so lieu_BC cong trinh trong diem_Ke hoach 2012 (theo doi)" xfId="6305"/>
    <cellStyle name="2_NTHOC_Tong hop so lieu_BC cong trinh trong diem_Ke hoach 2012 (theo doi) 2" xfId="44689"/>
    <cellStyle name="2_NTHOC_Tong hop so lieu_BC cong trinh trong diem_Ke hoach 2012 (theo doi) 2 2" xfId="44690"/>
    <cellStyle name="2_NTHOC_Tong hop so lieu_BC cong trinh trong diem_Ke hoach 2012 (theo doi) 2 2 2" xfId="44691"/>
    <cellStyle name="2_NTHOC_Tong hop so lieu_BC cong trinh trong diem_Ke hoach 2012 (theo doi) 2 2 3" xfId="44692"/>
    <cellStyle name="2_NTHOC_Tong hop so lieu_BC cong trinh trong diem_Ke hoach 2012 (theo doi) 2 3" xfId="44693"/>
    <cellStyle name="2_NTHOC_Tong hop so lieu_BC cong trinh trong diem_Ke hoach 2012 (theo doi) 2 3 2" xfId="44694"/>
    <cellStyle name="2_NTHOC_Tong hop so lieu_BC cong trinh trong diem_Ke hoach 2012 (theo doi) 2 3 3" xfId="44695"/>
    <cellStyle name="2_NTHOC_Tong hop so lieu_BC cong trinh trong diem_Ke hoach 2012 (theo doi) 2 4" xfId="44696"/>
    <cellStyle name="2_NTHOC_Tong hop so lieu_BC cong trinh trong diem_Ke hoach 2012 (theo doi) 2 4 2" xfId="44697"/>
    <cellStyle name="2_NTHOC_Tong hop so lieu_BC cong trinh trong diem_Ke hoach 2012 (theo doi) 2 4 3" xfId="44698"/>
    <cellStyle name="2_NTHOC_Tong hop so lieu_BC cong trinh trong diem_Ke hoach 2012 (theo doi) 3" xfId="44699"/>
    <cellStyle name="2_NTHOC_Tong hop so lieu_BC cong trinh trong diem_Ke hoach 2012 (theo doi) 3 2" xfId="44700"/>
    <cellStyle name="2_NTHOC_Tong hop so lieu_BC cong trinh trong diem_Ke hoach 2012 (theo doi) 3 3" xfId="44701"/>
    <cellStyle name="2_NTHOC_Tong hop so lieu_BC cong trinh trong diem_Ke hoach 2012 (theo doi) 4" xfId="44702"/>
    <cellStyle name="2_NTHOC_Tong hop so lieu_BC cong trinh trong diem_Ke hoach 2012 (theo doi) 4 2" xfId="44703"/>
    <cellStyle name="2_NTHOC_Tong hop so lieu_BC cong trinh trong diem_Ke hoach 2012 (theo doi) 4 3" xfId="44704"/>
    <cellStyle name="2_NTHOC_Tong hop so lieu_BC cong trinh trong diem_Ke hoach 2012 (theo doi) 5" xfId="44705"/>
    <cellStyle name="2_NTHOC_Tong hop so lieu_BC cong trinh trong diem_Ke hoach 2012 (theo doi) 5 2" xfId="44706"/>
    <cellStyle name="2_NTHOC_Tong hop so lieu_BC cong trinh trong diem_Ke hoach 2012 (theo doi) 5 3" xfId="44707"/>
    <cellStyle name="2_NTHOC_Tong hop so lieu_BC cong trinh trong diem_Ke hoach 2012 (theo doi) 6" xfId="44708"/>
    <cellStyle name="2_NTHOC_Tong hop so lieu_BC cong trinh trong diem_Ke hoach 2012 (theo doi) 7" xfId="44709"/>
    <cellStyle name="2_NTHOC_Tong hop so lieu_BC cong trinh trong diem_Ke hoach 2012 theo doi (giai ngan 30.6.12)" xfId="6306"/>
    <cellStyle name="2_NTHOC_Tong hop so lieu_BC cong trinh trong diem_Ke hoach 2012 theo doi (giai ngan 30.6.12) 2" xfId="44710"/>
    <cellStyle name="2_NTHOC_Tong hop so lieu_BC cong trinh trong diem_Ke hoach 2012 theo doi (giai ngan 30.6.12) 2 2" xfId="44711"/>
    <cellStyle name="2_NTHOC_Tong hop so lieu_BC cong trinh trong diem_Ke hoach 2012 theo doi (giai ngan 30.6.12) 2 2 2" xfId="44712"/>
    <cellStyle name="2_NTHOC_Tong hop so lieu_BC cong trinh trong diem_Ke hoach 2012 theo doi (giai ngan 30.6.12) 2 2 3" xfId="44713"/>
    <cellStyle name="2_NTHOC_Tong hop so lieu_BC cong trinh trong diem_Ke hoach 2012 theo doi (giai ngan 30.6.12) 2 3" xfId="44714"/>
    <cellStyle name="2_NTHOC_Tong hop so lieu_BC cong trinh trong diem_Ke hoach 2012 theo doi (giai ngan 30.6.12) 2 3 2" xfId="44715"/>
    <cellStyle name="2_NTHOC_Tong hop so lieu_BC cong trinh trong diem_Ke hoach 2012 theo doi (giai ngan 30.6.12) 2 3 3" xfId="44716"/>
    <cellStyle name="2_NTHOC_Tong hop so lieu_BC cong trinh trong diem_Ke hoach 2012 theo doi (giai ngan 30.6.12) 2 4" xfId="44717"/>
    <cellStyle name="2_NTHOC_Tong hop so lieu_BC cong trinh trong diem_Ke hoach 2012 theo doi (giai ngan 30.6.12) 2 4 2" xfId="44718"/>
    <cellStyle name="2_NTHOC_Tong hop so lieu_BC cong trinh trong diem_Ke hoach 2012 theo doi (giai ngan 30.6.12) 2 4 3" xfId="44719"/>
    <cellStyle name="2_NTHOC_Tong hop so lieu_BC cong trinh trong diem_Ke hoach 2012 theo doi (giai ngan 30.6.12) 3" xfId="44720"/>
    <cellStyle name="2_NTHOC_Tong hop so lieu_BC cong trinh trong diem_Ke hoach 2012 theo doi (giai ngan 30.6.12) 3 2" xfId="44721"/>
    <cellStyle name="2_NTHOC_Tong hop so lieu_BC cong trinh trong diem_Ke hoach 2012 theo doi (giai ngan 30.6.12) 3 3" xfId="44722"/>
    <cellStyle name="2_NTHOC_Tong hop so lieu_BC cong trinh trong diem_Ke hoach 2012 theo doi (giai ngan 30.6.12) 4" xfId="44723"/>
    <cellStyle name="2_NTHOC_Tong hop so lieu_BC cong trinh trong diem_Ke hoach 2012 theo doi (giai ngan 30.6.12) 4 2" xfId="44724"/>
    <cellStyle name="2_NTHOC_Tong hop so lieu_BC cong trinh trong diem_Ke hoach 2012 theo doi (giai ngan 30.6.12) 4 3" xfId="44725"/>
    <cellStyle name="2_NTHOC_Tong hop so lieu_BC cong trinh trong diem_Ke hoach 2012 theo doi (giai ngan 30.6.12) 5" xfId="44726"/>
    <cellStyle name="2_NTHOC_Tong hop so lieu_BC cong trinh trong diem_Ke hoach 2012 theo doi (giai ngan 30.6.12) 5 2" xfId="44727"/>
    <cellStyle name="2_NTHOC_Tong hop so lieu_BC cong trinh trong diem_Ke hoach 2012 theo doi (giai ngan 30.6.12) 5 3" xfId="44728"/>
    <cellStyle name="2_NTHOC_Tong hop so lieu_BC cong trinh trong diem_Ke hoach 2012 theo doi (giai ngan 30.6.12) 6" xfId="44729"/>
    <cellStyle name="2_NTHOC_Tong hop so lieu_BC cong trinh trong diem_Ke hoach 2012 theo doi (giai ngan 30.6.12) 7" xfId="44730"/>
    <cellStyle name="2_NTHOC_Tong hop so lieu_BC von DTPT 6 thang 2012" xfId="6307"/>
    <cellStyle name="2_NTHOC_Tong hop so lieu_BC von DTPT 6 thang 2012 2" xfId="44731"/>
    <cellStyle name="2_NTHOC_Tong hop so lieu_BC von DTPT 6 thang 2012 2 2" xfId="44732"/>
    <cellStyle name="2_NTHOC_Tong hop so lieu_BC von DTPT 6 thang 2012 2 2 2" xfId="44733"/>
    <cellStyle name="2_NTHOC_Tong hop so lieu_BC von DTPT 6 thang 2012 2 2 3" xfId="44734"/>
    <cellStyle name="2_NTHOC_Tong hop so lieu_BC von DTPT 6 thang 2012 2 3" xfId="44735"/>
    <cellStyle name="2_NTHOC_Tong hop so lieu_BC von DTPT 6 thang 2012 2 3 2" xfId="44736"/>
    <cellStyle name="2_NTHOC_Tong hop so lieu_BC von DTPT 6 thang 2012 2 3 3" xfId="44737"/>
    <cellStyle name="2_NTHOC_Tong hop so lieu_BC von DTPT 6 thang 2012 2 4" xfId="44738"/>
    <cellStyle name="2_NTHOC_Tong hop so lieu_BC von DTPT 6 thang 2012 2 4 2" xfId="44739"/>
    <cellStyle name="2_NTHOC_Tong hop so lieu_BC von DTPT 6 thang 2012 2 4 3" xfId="44740"/>
    <cellStyle name="2_NTHOC_Tong hop so lieu_BC von DTPT 6 thang 2012 3" xfId="44741"/>
    <cellStyle name="2_NTHOC_Tong hop so lieu_BC von DTPT 6 thang 2012 3 2" xfId="44742"/>
    <cellStyle name="2_NTHOC_Tong hop so lieu_BC von DTPT 6 thang 2012 3 3" xfId="44743"/>
    <cellStyle name="2_NTHOC_Tong hop so lieu_BC von DTPT 6 thang 2012 4" xfId="44744"/>
    <cellStyle name="2_NTHOC_Tong hop so lieu_BC von DTPT 6 thang 2012 4 2" xfId="44745"/>
    <cellStyle name="2_NTHOC_Tong hop so lieu_BC von DTPT 6 thang 2012 4 3" xfId="44746"/>
    <cellStyle name="2_NTHOC_Tong hop so lieu_BC von DTPT 6 thang 2012 5" xfId="44747"/>
    <cellStyle name="2_NTHOC_Tong hop so lieu_BC von DTPT 6 thang 2012 5 2" xfId="44748"/>
    <cellStyle name="2_NTHOC_Tong hop so lieu_BC von DTPT 6 thang 2012 5 3" xfId="44749"/>
    <cellStyle name="2_NTHOC_Tong hop so lieu_BC von DTPT 6 thang 2012 6" xfId="44750"/>
    <cellStyle name="2_NTHOC_Tong hop so lieu_BC von DTPT 6 thang 2012 7" xfId="44751"/>
    <cellStyle name="2_NTHOC_Tong hop so lieu_Bieu du thao QD von ho tro co MT" xfId="6308"/>
    <cellStyle name="2_NTHOC_Tong hop so lieu_Bieu du thao QD von ho tro co MT 2" xfId="44752"/>
    <cellStyle name="2_NTHOC_Tong hop so lieu_Bieu du thao QD von ho tro co MT 2 2" xfId="44753"/>
    <cellStyle name="2_NTHOC_Tong hop so lieu_Bieu du thao QD von ho tro co MT 2 2 2" xfId="44754"/>
    <cellStyle name="2_NTHOC_Tong hop so lieu_Bieu du thao QD von ho tro co MT 2 2 3" xfId="44755"/>
    <cellStyle name="2_NTHOC_Tong hop so lieu_Bieu du thao QD von ho tro co MT 2 3" xfId="44756"/>
    <cellStyle name="2_NTHOC_Tong hop so lieu_Bieu du thao QD von ho tro co MT 2 3 2" xfId="44757"/>
    <cellStyle name="2_NTHOC_Tong hop so lieu_Bieu du thao QD von ho tro co MT 2 3 3" xfId="44758"/>
    <cellStyle name="2_NTHOC_Tong hop so lieu_Bieu du thao QD von ho tro co MT 2 4" xfId="44759"/>
    <cellStyle name="2_NTHOC_Tong hop so lieu_Bieu du thao QD von ho tro co MT 2 4 2" xfId="44760"/>
    <cellStyle name="2_NTHOC_Tong hop so lieu_Bieu du thao QD von ho tro co MT 2 4 3" xfId="44761"/>
    <cellStyle name="2_NTHOC_Tong hop so lieu_Bieu du thao QD von ho tro co MT 3" xfId="44762"/>
    <cellStyle name="2_NTHOC_Tong hop so lieu_Bieu du thao QD von ho tro co MT 3 2" xfId="44763"/>
    <cellStyle name="2_NTHOC_Tong hop so lieu_Bieu du thao QD von ho tro co MT 3 3" xfId="44764"/>
    <cellStyle name="2_NTHOC_Tong hop so lieu_Bieu du thao QD von ho tro co MT 4" xfId="44765"/>
    <cellStyle name="2_NTHOC_Tong hop so lieu_Bieu du thao QD von ho tro co MT 4 2" xfId="44766"/>
    <cellStyle name="2_NTHOC_Tong hop so lieu_Bieu du thao QD von ho tro co MT 4 3" xfId="44767"/>
    <cellStyle name="2_NTHOC_Tong hop so lieu_Bieu du thao QD von ho tro co MT 5" xfId="44768"/>
    <cellStyle name="2_NTHOC_Tong hop so lieu_Bieu du thao QD von ho tro co MT 5 2" xfId="44769"/>
    <cellStyle name="2_NTHOC_Tong hop so lieu_Bieu du thao QD von ho tro co MT 5 3" xfId="44770"/>
    <cellStyle name="2_NTHOC_Tong hop so lieu_Bieu du thao QD von ho tro co MT 6" xfId="44771"/>
    <cellStyle name="2_NTHOC_Tong hop so lieu_Bieu du thao QD von ho tro co MT 7" xfId="44772"/>
    <cellStyle name="2_NTHOC_Tong hop so lieu_Ke hoach 2012 (theo doi)" xfId="6309"/>
    <cellStyle name="2_NTHOC_Tong hop so lieu_Ke hoach 2012 (theo doi) 2" xfId="44773"/>
    <cellStyle name="2_NTHOC_Tong hop so lieu_Ke hoach 2012 (theo doi) 2 2" xfId="44774"/>
    <cellStyle name="2_NTHOC_Tong hop so lieu_Ke hoach 2012 (theo doi) 2 2 2" xfId="44775"/>
    <cellStyle name="2_NTHOC_Tong hop so lieu_Ke hoach 2012 (theo doi) 2 2 3" xfId="44776"/>
    <cellStyle name="2_NTHOC_Tong hop so lieu_Ke hoach 2012 (theo doi) 2 3" xfId="44777"/>
    <cellStyle name="2_NTHOC_Tong hop so lieu_Ke hoach 2012 (theo doi) 2 3 2" xfId="44778"/>
    <cellStyle name="2_NTHOC_Tong hop so lieu_Ke hoach 2012 (theo doi) 2 3 3" xfId="44779"/>
    <cellStyle name="2_NTHOC_Tong hop so lieu_Ke hoach 2012 (theo doi) 2 4" xfId="44780"/>
    <cellStyle name="2_NTHOC_Tong hop so lieu_Ke hoach 2012 (theo doi) 2 4 2" xfId="44781"/>
    <cellStyle name="2_NTHOC_Tong hop so lieu_Ke hoach 2012 (theo doi) 2 4 3" xfId="44782"/>
    <cellStyle name="2_NTHOC_Tong hop so lieu_Ke hoach 2012 (theo doi) 3" xfId="44783"/>
    <cellStyle name="2_NTHOC_Tong hop so lieu_Ke hoach 2012 (theo doi) 3 2" xfId="44784"/>
    <cellStyle name="2_NTHOC_Tong hop so lieu_Ke hoach 2012 (theo doi) 3 3" xfId="44785"/>
    <cellStyle name="2_NTHOC_Tong hop so lieu_Ke hoach 2012 (theo doi) 4" xfId="44786"/>
    <cellStyle name="2_NTHOC_Tong hop so lieu_Ke hoach 2012 (theo doi) 4 2" xfId="44787"/>
    <cellStyle name="2_NTHOC_Tong hop so lieu_Ke hoach 2012 (theo doi) 4 3" xfId="44788"/>
    <cellStyle name="2_NTHOC_Tong hop so lieu_Ke hoach 2012 (theo doi) 5" xfId="44789"/>
    <cellStyle name="2_NTHOC_Tong hop so lieu_Ke hoach 2012 (theo doi) 5 2" xfId="44790"/>
    <cellStyle name="2_NTHOC_Tong hop so lieu_Ke hoach 2012 (theo doi) 5 3" xfId="44791"/>
    <cellStyle name="2_NTHOC_Tong hop so lieu_Ke hoach 2012 (theo doi) 6" xfId="44792"/>
    <cellStyle name="2_NTHOC_Tong hop so lieu_Ke hoach 2012 (theo doi) 7" xfId="44793"/>
    <cellStyle name="2_NTHOC_Tong hop so lieu_Ke hoach 2012 theo doi (giai ngan 30.6.12)" xfId="6310"/>
    <cellStyle name="2_NTHOC_Tong hop so lieu_Ke hoach 2012 theo doi (giai ngan 30.6.12) 2" xfId="44794"/>
    <cellStyle name="2_NTHOC_Tong hop so lieu_Ke hoach 2012 theo doi (giai ngan 30.6.12) 2 2" xfId="44795"/>
    <cellStyle name="2_NTHOC_Tong hop so lieu_Ke hoach 2012 theo doi (giai ngan 30.6.12) 2 2 2" xfId="44796"/>
    <cellStyle name="2_NTHOC_Tong hop so lieu_Ke hoach 2012 theo doi (giai ngan 30.6.12) 2 2 3" xfId="44797"/>
    <cellStyle name="2_NTHOC_Tong hop so lieu_Ke hoach 2012 theo doi (giai ngan 30.6.12) 2 3" xfId="44798"/>
    <cellStyle name="2_NTHOC_Tong hop so lieu_Ke hoach 2012 theo doi (giai ngan 30.6.12) 2 3 2" xfId="44799"/>
    <cellStyle name="2_NTHOC_Tong hop so lieu_Ke hoach 2012 theo doi (giai ngan 30.6.12) 2 3 3" xfId="44800"/>
    <cellStyle name="2_NTHOC_Tong hop so lieu_Ke hoach 2012 theo doi (giai ngan 30.6.12) 2 4" xfId="44801"/>
    <cellStyle name="2_NTHOC_Tong hop so lieu_Ke hoach 2012 theo doi (giai ngan 30.6.12) 2 4 2" xfId="44802"/>
    <cellStyle name="2_NTHOC_Tong hop so lieu_Ke hoach 2012 theo doi (giai ngan 30.6.12) 2 4 3" xfId="44803"/>
    <cellStyle name="2_NTHOC_Tong hop so lieu_Ke hoach 2012 theo doi (giai ngan 30.6.12) 3" xfId="44804"/>
    <cellStyle name="2_NTHOC_Tong hop so lieu_Ke hoach 2012 theo doi (giai ngan 30.6.12) 3 2" xfId="44805"/>
    <cellStyle name="2_NTHOC_Tong hop so lieu_Ke hoach 2012 theo doi (giai ngan 30.6.12) 3 3" xfId="44806"/>
    <cellStyle name="2_NTHOC_Tong hop so lieu_Ke hoach 2012 theo doi (giai ngan 30.6.12) 4" xfId="44807"/>
    <cellStyle name="2_NTHOC_Tong hop so lieu_Ke hoach 2012 theo doi (giai ngan 30.6.12) 4 2" xfId="44808"/>
    <cellStyle name="2_NTHOC_Tong hop so lieu_Ke hoach 2012 theo doi (giai ngan 30.6.12) 4 3" xfId="44809"/>
    <cellStyle name="2_NTHOC_Tong hop so lieu_Ke hoach 2012 theo doi (giai ngan 30.6.12) 5" xfId="44810"/>
    <cellStyle name="2_NTHOC_Tong hop so lieu_Ke hoach 2012 theo doi (giai ngan 30.6.12) 5 2" xfId="44811"/>
    <cellStyle name="2_NTHOC_Tong hop so lieu_Ke hoach 2012 theo doi (giai ngan 30.6.12) 5 3" xfId="44812"/>
    <cellStyle name="2_NTHOC_Tong hop so lieu_Ke hoach 2012 theo doi (giai ngan 30.6.12) 6" xfId="44813"/>
    <cellStyle name="2_NTHOC_Tong hop so lieu_Ke hoach 2012 theo doi (giai ngan 30.6.12) 7" xfId="44814"/>
    <cellStyle name="2_NTHOC_Tong hop so lieu_pvhung.skhdt 20117113152041 Danh muc cong trinh trong diem" xfId="6311"/>
    <cellStyle name="2_NTHOC_Tong hop so lieu_pvhung.skhdt 20117113152041 Danh muc cong trinh trong diem 2" xfId="44815"/>
    <cellStyle name="2_NTHOC_Tong hop so lieu_pvhung.skhdt 20117113152041 Danh muc cong trinh trong diem 2 2" xfId="44816"/>
    <cellStyle name="2_NTHOC_Tong hop so lieu_pvhung.skhdt 20117113152041 Danh muc cong trinh trong diem 2 2 2" xfId="44817"/>
    <cellStyle name="2_NTHOC_Tong hop so lieu_pvhung.skhdt 20117113152041 Danh muc cong trinh trong diem 2 2 3" xfId="44818"/>
    <cellStyle name="2_NTHOC_Tong hop so lieu_pvhung.skhdt 20117113152041 Danh muc cong trinh trong diem 2 3" xfId="44819"/>
    <cellStyle name="2_NTHOC_Tong hop so lieu_pvhung.skhdt 20117113152041 Danh muc cong trinh trong diem 2 3 2" xfId="44820"/>
    <cellStyle name="2_NTHOC_Tong hop so lieu_pvhung.skhdt 20117113152041 Danh muc cong trinh trong diem 2 3 3" xfId="44821"/>
    <cellStyle name="2_NTHOC_Tong hop so lieu_pvhung.skhdt 20117113152041 Danh muc cong trinh trong diem 2 4" xfId="44822"/>
    <cellStyle name="2_NTHOC_Tong hop so lieu_pvhung.skhdt 20117113152041 Danh muc cong trinh trong diem 2 4 2" xfId="44823"/>
    <cellStyle name="2_NTHOC_Tong hop so lieu_pvhung.skhdt 20117113152041 Danh muc cong trinh trong diem 2 4 3" xfId="44824"/>
    <cellStyle name="2_NTHOC_Tong hop so lieu_pvhung.skhdt 20117113152041 Danh muc cong trinh trong diem 3" xfId="44825"/>
    <cellStyle name="2_NTHOC_Tong hop so lieu_pvhung.skhdt 20117113152041 Danh muc cong trinh trong diem 3 2" xfId="44826"/>
    <cellStyle name="2_NTHOC_Tong hop so lieu_pvhung.skhdt 20117113152041 Danh muc cong trinh trong diem 3 3" xfId="44827"/>
    <cellStyle name="2_NTHOC_Tong hop so lieu_pvhung.skhdt 20117113152041 Danh muc cong trinh trong diem 4" xfId="44828"/>
    <cellStyle name="2_NTHOC_Tong hop so lieu_pvhung.skhdt 20117113152041 Danh muc cong trinh trong diem 4 2" xfId="44829"/>
    <cellStyle name="2_NTHOC_Tong hop so lieu_pvhung.skhdt 20117113152041 Danh muc cong trinh trong diem 4 3" xfId="44830"/>
    <cellStyle name="2_NTHOC_Tong hop so lieu_pvhung.skhdt 20117113152041 Danh muc cong trinh trong diem 5" xfId="44831"/>
    <cellStyle name="2_NTHOC_Tong hop so lieu_pvhung.skhdt 20117113152041 Danh muc cong trinh trong diem 5 2" xfId="44832"/>
    <cellStyle name="2_NTHOC_Tong hop so lieu_pvhung.skhdt 20117113152041 Danh muc cong trinh trong diem 5 3" xfId="44833"/>
    <cellStyle name="2_NTHOC_Tong hop so lieu_pvhung.skhdt 20117113152041 Danh muc cong trinh trong diem 6" xfId="44834"/>
    <cellStyle name="2_NTHOC_Tong hop so lieu_pvhung.skhdt 20117113152041 Danh muc cong trinh trong diem 7" xfId="44835"/>
    <cellStyle name="2_NTHOC_Tong hop so lieu_pvhung.skhdt 20117113152041 Danh muc cong trinh trong diem_BC von DTPT 6 thang 2012" xfId="6312"/>
    <cellStyle name="2_NTHOC_Tong hop so lieu_pvhung.skhdt 20117113152041 Danh muc cong trinh trong diem_BC von DTPT 6 thang 2012 2" xfId="44836"/>
    <cellStyle name="2_NTHOC_Tong hop so lieu_pvhung.skhdt 20117113152041 Danh muc cong trinh trong diem_BC von DTPT 6 thang 2012 2 2" xfId="44837"/>
    <cellStyle name="2_NTHOC_Tong hop so lieu_pvhung.skhdt 20117113152041 Danh muc cong trinh trong diem_BC von DTPT 6 thang 2012 2 2 2" xfId="44838"/>
    <cellStyle name="2_NTHOC_Tong hop so lieu_pvhung.skhdt 20117113152041 Danh muc cong trinh trong diem_BC von DTPT 6 thang 2012 2 2 3" xfId="44839"/>
    <cellStyle name="2_NTHOC_Tong hop so lieu_pvhung.skhdt 20117113152041 Danh muc cong trinh trong diem_BC von DTPT 6 thang 2012 2 3" xfId="44840"/>
    <cellStyle name="2_NTHOC_Tong hop so lieu_pvhung.skhdt 20117113152041 Danh muc cong trinh trong diem_BC von DTPT 6 thang 2012 2 3 2" xfId="44841"/>
    <cellStyle name="2_NTHOC_Tong hop so lieu_pvhung.skhdt 20117113152041 Danh muc cong trinh trong diem_BC von DTPT 6 thang 2012 2 3 3" xfId="44842"/>
    <cellStyle name="2_NTHOC_Tong hop so lieu_pvhung.skhdt 20117113152041 Danh muc cong trinh trong diem_BC von DTPT 6 thang 2012 2 4" xfId="44843"/>
    <cellStyle name="2_NTHOC_Tong hop so lieu_pvhung.skhdt 20117113152041 Danh muc cong trinh trong diem_BC von DTPT 6 thang 2012 2 4 2" xfId="44844"/>
    <cellStyle name="2_NTHOC_Tong hop so lieu_pvhung.skhdt 20117113152041 Danh muc cong trinh trong diem_BC von DTPT 6 thang 2012 2 4 3" xfId="44845"/>
    <cellStyle name="2_NTHOC_Tong hop so lieu_pvhung.skhdt 20117113152041 Danh muc cong trinh trong diem_BC von DTPT 6 thang 2012 3" xfId="44846"/>
    <cellStyle name="2_NTHOC_Tong hop so lieu_pvhung.skhdt 20117113152041 Danh muc cong trinh trong diem_BC von DTPT 6 thang 2012 3 2" xfId="44847"/>
    <cellStyle name="2_NTHOC_Tong hop so lieu_pvhung.skhdt 20117113152041 Danh muc cong trinh trong diem_BC von DTPT 6 thang 2012 3 3" xfId="44848"/>
    <cellStyle name="2_NTHOC_Tong hop so lieu_pvhung.skhdt 20117113152041 Danh muc cong trinh trong diem_BC von DTPT 6 thang 2012 4" xfId="44849"/>
    <cellStyle name="2_NTHOC_Tong hop so lieu_pvhung.skhdt 20117113152041 Danh muc cong trinh trong diem_BC von DTPT 6 thang 2012 4 2" xfId="44850"/>
    <cellStyle name="2_NTHOC_Tong hop so lieu_pvhung.skhdt 20117113152041 Danh muc cong trinh trong diem_BC von DTPT 6 thang 2012 4 3" xfId="44851"/>
    <cellStyle name="2_NTHOC_Tong hop so lieu_pvhung.skhdt 20117113152041 Danh muc cong trinh trong diem_BC von DTPT 6 thang 2012 5" xfId="44852"/>
    <cellStyle name="2_NTHOC_Tong hop so lieu_pvhung.skhdt 20117113152041 Danh muc cong trinh trong diem_BC von DTPT 6 thang 2012 5 2" xfId="44853"/>
    <cellStyle name="2_NTHOC_Tong hop so lieu_pvhung.skhdt 20117113152041 Danh muc cong trinh trong diem_BC von DTPT 6 thang 2012 5 3" xfId="44854"/>
    <cellStyle name="2_NTHOC_Tong hop so lieu_pvhung.skhdt 20117113152041 Danh muc cong trinh trong diem_BC von DTPT 6 thang 2012 6" xfId="44855"/>
    <cellStyle name="2_NTHOC_Tong hop so lieu_pvhung.skhdt 20117113152041 Danh muc cong trinh trong diem_BC von DTPT 6 thang 2012 7" xfId="44856"/>
    <cellStyle name="2_NTHOC_Tong hop so lieu_pvhung.skhdt 20117113152041 Danh muc cong trinh trong diem_Bieu du thao QD von ho tro co MT" xfId="6313"/>
    <cellStyle name="2_NTHOC_Tong hop so lieu_pvhung.skhdt 20117113152041 Danh muc cong trinh trong diem_Bieu du thao QD von ho tro co MT 2" xfId="44857"/>
    <cellStyle name="2_NTHOC_Tong hop so lieu_pvhung.skhdt 20117113152041 Danh muc cong trinh trong diem_Bieu du thao QD von ho tro co MT 2 2" xfId="44858"/>
    <cellStyle name="2_NTHOC_Tong hop so lieu_pvhung.skhdt 20117113152041 Danh muc cong trinh trong diem_Bieu du thao QD von ho tro co MT 2 2 2" xfId="44859"/>
    <cellStyle name="2_NTHOC_Tong hop so lieu_pvhung.skhdt 20117113152041 Danh muc cong trinh trong diem_Bieu du thao QD von ho tro co MT 2 2 3" xfId="44860"/>
    <cellStyle name="2_NTHOC_Tong hop so lieu_pvhung.skhdt 20117113152041 Danh muc cong trinh trong diem_Bieu du thao QD von ho tro co MT 2 3" xfId="44861"/>
    <cellStyle name="2_NTHOC_Tong hop so lieu_pvhung.skhdt 20117113152041 Danh muc cong trinh trong diem_Bieu du thao QD von ho tro co MT 2 3 2" xfId="44862"/>
    <cellStyle name="2_NTHOC_Tong hop so lieu_pvhung.skhdt 20117113152041 Danh muc cong trinh trong diem_Bieu du thao QD von ho tro co MT 2 3 3" xfId="44863"/>
    <cellStyle name="2_NTHOC_Tong hop so lieu_pvhung.skhdt 20117113152041 Danh muc cong trinh trong diem_Bieu du thao QD von ho tro co MT 2 4" xfId="44864"/>
    <cellStyle name="2_NTHOC_Tong hop so lieu_pvhung.skhdt 20117113152041 Danh muc cong trinh trong diem_Bieu du thao QD von ho tro co MT 2 4 2" xfId="44865"/>
    <cellStyle name="2_NTHOC_Tong hop so lieu_pvhung.skhdt 20117113152041 Danh muc cong trinh trong diem_Bieu du thao QD von ho tro co MT 2 4 3" xfId="44866"/>
    <cellStyle name="2_NTHOC_Tong hop so lieu_pvhung.skhdt 20117113152041 Danh muc cong trinh trong diem_Bieu du thao QD von ho tro co MT 3" xfId="44867"/>
    <cellStyle name="2_NTHOC_Tong hop so lieu_pvhung.skhdt 20117113152041 Danh muc cong trinh trong diem_Bieu du thao QD von ho tro co MT 3 2" xfId="44868"/>
    <cellStyle name="2_NTHOC_Tong hop so lieu_pvhung.skhdt 20117113152041 Danh muc cong trinh trong diem_Bieu du thao QD von ho tro co MT 3 3" xfId="44869"/>
    <cellStyle name="2_NTHOC_Tong hop so lieu_pvhung.skhdt 20117113152041 Danh muc cong trinh trong diem_Bieu du thao QD von ho tro co MT 4" xfId="44870"/>
    <cellStyle name="2_NTHOC_Tong hop so lieu_pvhung.skhdt 20117113152041 Danh muc cong trinh trong diem_Bieu du thao QD von ho tro co MT 4 2" xfId="44871"/>
    <cellStyle name="2_NTHOC_Tong hop so lieu_pvhung.skhdt 20117113152041 Danh muc cong trinh trong diem_Bieu du thao QD von ho tro co MT 4 3" xfId="44872"/>
    <cellStyle name="2_NTHOC_Tong hop so lieu_pvhung.skhdt 20117113152041 Danh muc cong trinh trong diem_Bieu du thao QD von ho tro co MT 5" xfId="44873"/>
    <cellStyle name="2_NTHOC_Tong hop so lieu_pvhung.skhdt 20117113152041 Danh muc cong trinh trong diem_Bieu du thao QD von ho tro co MT 5 2" xfId="44874"/>
    <cellStyle name="2_NTHOC_Tong hop so lieu_pvhung.skhdt 20117113152041 Danh muc cong trinh trong diem_Bieu du thao QD von ho tro co MT 5 3" xfId="44875"/>
    <cellStyle name="2_NTHOC_Tong hop so lieu_pvhung.skhdt 20117113152041 Danh muc cong trinh trong diem_Bieu du thao QD von ho tro co MT 6" xfId="44876"/>
    <cellStyle name="2_NTHOC_Tong hop so lieu_pvhung.skhdt 20117113152041 Danh muc cong trinh trong diem_Bieu du thao QD von ho tro co MT 7" xfId="44877"/>
    <cellStyle name="2_NTHOC_Tong hop so lieu_pvhung.skhdt 20117113152041 Danh muc cong trinh trong diem_Ke hoach 2012 (theo doi)" xfId="6314"/>
    <cellStyle name="2_NTHOC_Tong hop so lieu_pvhung.skhdt 20117113152041 Danh muc cong trinh trong diem_Ke hoach 2012 (theo doi) 2" xfId="44878"/>
    <cellStyle name="2_NTHOC_Tong hop so lieu_pvhung.skhdt 20117113152041 Danh muc cong trinh trong diem_Ke hoach 2012 (theo doi) 2 2" xfId="44879"/>
    <cellStyle name="2_NTHOC_Tong hop so lieu_pvhung.skhdt 20117113152041 Danh muc cong trinh trong diem_Ke hoach 2012 (theo doi) 2 2 2" xfId="44880"/>
    <cellStyle name="2_NTHOC_Tong hop so lieu_pvhung.skhdt 20117113152041 Danh muc cong trinh trong diem_Ke hoach 2012 (theo doi) 2 2 3" xfId="44881"/>
    <cellStyle name="2_NTHOC_Tong hop so lieu_pvhung.skhdt 20117113152041 Danh muc cong trinh trong diem_Ke hoach 2012 (theo doi) 2 3" xfId="44882"/>
    <cellStyle name="2_NTHOC_Tong hop so lieu_pvhung.skhdt 20117113152041 Danh muc cong trinh trong diem_Ke hoach 2012 (theo doi) 2 3 2" xfId="44883"/>
    <cellStyle name="2_NTHOC_Tong hop so lieu_pvhung.skhdt 20117113152041 Danh muc cong trinh trong diem_Ke hoach 2012 (theo doi) 2 3 3" xfId="44884"/>
    <cellStyle name="2_NTHOC_Tong hop so lieu_pvhung.skhdt 20117113152041 Danh muc cong trinh trong diem_Ke hoach 2012 (theo doi) 2 4" xfId="44885"/>
    <cellStyle name="2_NTHOC_Tong hop so lieu_pvhung.skhdt 20117113152041 Danh muc cong trinh trong diem_Ke hoach 2012 (theo doi) 2 4 2" xfId="44886"/>
    <cellStyle name="2_NTHOC_Tong hop so lieu_pvhung.skhdt 20117113152041 Danh muc cong trinh trong diem_Ke hoach 2012 (theo doi) 2 4 3" xfId="44887"/>
    <cellStyle name="2_NTHOC_Tong hop so lieu_pvhung.skhdt 20117113152041 Danh muc cong trinh trong diem_Ke hoach 2012 (theo doi) 3" xfId="44888"/>
    <cellStyle name="2_NTHOC_Tong hop so lieu_pvhung.skhdt 20117113152041 Danh muc cong trinh trong diem_Ke hoach 2012 (theo doi) 3 2" xfId="44889"/>
    <cellStyle name="2_NTHOC_Tong hop so lieu_pvhung.skhdt 20117113152041 Danh muc cong trinh trong diem_Ke hoach 2012 (theo doi) 3 3" xfId="44890"/>
    <cellStyle name="2_NTHOC_Tong hop so lieu_pvhung.skhdt 20117113152041 Danh muc cong trinh trong diem_Ke hoach 2012 (theo doi) 4" xfId="44891"/>
    <cellStyle name="2_NTHOC_Tong hop so lieu_pvhung.skhdt 20117113152041 Danh muc cong trinh trong diem_Ke hoach 2012 (theo doi) 4 2" xfId="44892"/>
    <cellStyle name="2_NTHOC_Tong hop so lieu_pvhung.skhdt 20117113152041 Danh muc cong trinh trong diem_Ke hoach 2012 (theo doi) 4 3" xfId="44893"/>
    <cellStyle name="2_NTHOC_Tong hop so lieu_pvhung.skhdt 20117113152041 Danh muc cong trinh trong diem_Ke hoach 2012 (theo doi) 5" xfId="44894"/>
    <cellStyle name="2_NTHOC_Tong hop so lieu_pvhung.skhdt 20117113152041 Danh muc cong trinh trong diem_Ke hoach 2012 (theo doi) 5 2" xfId="44895"/>
    <cellStyle name="2_NTHOC_Tong hop so lieu_pvhung.skhdt 20117113152041 Danh muc cong trinh trong diem_Ke hoach 2012 (theo doi) 5 3" xfId="44896"/>
    <cellStyle name="2_NTHOC_Tong hop so lieu_pvhung.skhdt 20117113152041 Danh muc cong trinh trong diem_Ke hoach 2012 (theo doi) 6" xfId="44897"/>
    <cellStyle name="2_NTHOC_Tong hop so lieu_pvhung.skhdt 20117113152041 Danh muc cong trinh trong diem_Ke hoach 2012 (theo doi) 7" xfId="44898"/>
    <cellStyle name="2_NTHOC_Tong hop so lieu_pvhung.skhdt 20117113152041 Danh muc cong trinh trong diem_Ke hoach 2012 theo doi (giai ngan 30.6.12)" xfId="6315"/>
    <cellStyle name="2_NTHOC_Tong hop so lieu_pvhung.skhdt 20117113152041 Danh muc cong trinh trong diem_Ke hoach 2012 theo doi (giai ngan 30.6.12) 2" xfId="44899"/>
    <cellStyle name="2_NTHOC_Tong hop so lieu_pvhung.skhdt 20117113152041 Danh muc cong trinh trong diem_Ke hoach 2012 theo doi (giai ngan 30.6.12) 2 2" xfId="44900"/>
    <cellStyle name="2_NTHOC_Tong hop so lieu_pvhung.skhdt 20117113152041 Danh muc cong trinh trong diem_Ke hoach 2012 theo doi (giai ngan 30.6.12) 2 2 2" xfId="44901"/>
    <cellStyle name="2_NTHOC_Tong hop so lieu_pvhung.skhdt 20117113152041 Danh muc cong trinh trong diem_Ke hoach 2012 theo doi (giai ngan 30.6.12) 2 2 3" xfId="44902"/>
    <cellStyle name="2_NTHOC_Tong hop so lieu_pvhung.skhdt 20117113152041 Danh muc cong trinh trong diem_Ke hoach 2012 theo doi (giai ngan 30.6.12) 2 3" xfId="44903"/>
    <cellStyle name="2_NTHOC_Tong hop so lieu_pvhung.skhdt 20117113152041 Danh muc cong trinh trong diem_Ke hoach 2012 theo doi (giai ngan 30.6.12) 2 3 2" xfId="44904"/>
    <cellStyle name="2_NTHOC_Tong hop so lieu_pvhung.skhdt 20117113152041 Danh muc cong trinh trong diem_Ke hoach 2012 theo doi (giai ngan 30.6.12) 2 3 3" xfId="44905"/>
    <cellStyle name="2_NTHOC_Tong hop so lieu_pvhung.skhdt 20117113152041 Danh muc cong trinh trong diem_Ke hoach 2012 theo doi (giai ngan 30.6.12) 2 4" xfId="44906"/>
    <cellStyle name="2_NTHOC_Tong hop so lieu_pvhung.skhdt 20117113152041 Danh muc cong trinh trong diem_Ke hoach 2012 theo doi (giai ngan 30.6.12) 2 4 2" xfId="44907"/>
    <cellStyle name="2_NTHOC_Tong hop so lieu_pvhung.skhdt 20117113152041 Danh muc cong trinh trong diem_Ke hoach 2012 theo doi (giai ngan 30.6.12) 2 4 3" xfId="44908"/>
    <cellStyle name="2_NTHOC_Tong hop so lieu_pvhung.skhdt 20117113152041 Danh muc cong trinh trong diem_Ke hoach 2012 theo doi (giai ngan 30.6.12) 3" xfId="44909"/>
    <cellStyle name="2_NTHOC_Tong hop so lieu_pvhung.skhdt 20117113152041 Danh muc cong trinh trong diem_Ke hoach 2012 theo doi (giai ngan 30.6.12) 3 2" xfId="44910"/>
    <cellStyle name="2_NTHOC_Tong hop so lieu_pvhung.skhdt 20117113152041 Danh muc cong trinh trong diem_Ke hoach 2012 theo doi (giai ngan 30.6.12) 3 3" xfId="44911"/>
    <cellStyle name="2_NTHOC_Tong hop so lieu_pvhung.skhdt 20117113152041 Danh muc cong trinh trong diem_Ke hoach 2012 theo doi (giai ngan 30.6.12) 4" xfId="44912"/>
    <cellStyle name="2_NTHOC_Tong hop so lieu_pvhung.skhdt 20117113152041 Danh muc cong trinh trong diem_Ke hoach 2012 theo doi (giai ngan 30.6.12) 4 2" xfId="44913"/>
    <cellStyle name="2_NTHOC_Tong hop so lieu_pvhung.skhdt 20117113152041 Danh muc cong trinh trong diem_Ke hoach 2012 theo doi (giai ngan 30.6.12) 4 3" xfId="44914"/>
    <cellStyle name="2_NTHOC_Tong hop so lieu_pvhung.skhdt 20117113152041 Danh muc cong trinh trong diem_Ke hoach 2012 theo doi (giai ngan 30.6.12) 5" xfId="44915"/>
    <cellStyle name="2_NTHOC_Tong hop so lieu_pvhung.skhdt 20117113152041 Danh muc cong trinh trong diem_Ke hoach 2012 theo doi (giai ngan 30.6.12) 5 2" xfId="44916"/>
    <cellStyle name="2_NTHOC_Tong hop so lieu_pvhung.skhdt 20117113152041 Danh muc cong trinh trong diem_Ke hoach 2012 theo doi (giai ngan 30.6.12) 5 3" xfId="44917"/>
    <cellStyle name="2_NTHOC_Tong hop so lieu_pvhung.skhdt 20117113152041 Danh muc cong trinh trong diem_Ke hoach 2012 theo doi (giai ngan 30.6.12) 6" xfId="44918"/>
    <cellStyle name="2_NTHOC_Tong hop so lieu_pvhung.skhdt 20117113152041 Danh muc cong trinh trong diem_Ke hoach 2012 theo doi (giai ngan 30.6.12) 7" xfId="44919"/>
    <cellStyle name="2_NTHOC_Tong hop theo doi von TPCP" xfId="6316"/>
    <cellStyle name="2_NTHOC_Tong hop theo doi von TPCP (BC)" xfId="6317"/>
    <cellStyle name="2_NTHOC_Tong hop theo doi von TPCP (BC) 2" xfId="44920"/>
    <cellStyle name="2_NTHOC_Tong hop theo doi von TPCP (BC) 2 2" xfId="44921"/>
    <cellStyle name="2_NTHOC_Tong hop theo doi von TPCP (BC) 2 2 2" xfId="44922"/>
    <cellStyle name="2_NTHOC_Tong hop theo doi von TPCP (BC) 2 2 3" xfId="44923"/>
    <cellStyle name="2_NTHOC_Tong hop theo doi von TPCP (BC) 2 3" xfId="44924"/>
    <cellStyle name="2_NTHOC_Tong hop theo doi von TPCP (BC) 2 3 2" xfId="44925"/>
    <cellStyle name="2_NTHOC_Tong hop theo doi von TPCP (BC) 2 3 3" xfId="44926"/>
    <cellStyle name="2_NTHOC_Tong hop theo doi von TPCP (BC) 2 4" xfId="44927"/>
    <cellStyle name="2_NTHOC_Tong hop theo doi von TPCP (BC) 2 4 2" xfId="44928"/>
    <cellStyle name="2_NTHOC_Tong hop theo doi von TPCP (BC) 2 4 3" xfId="44929"/>
    <cellStyle name="2_NTHOC_Tong hop theo doi von TPCP (BC) 3" xfId="44930"/>
    <cellStyle name="2_NTHOC_Tong hop theo doi von TPCP (BC) 3 2" xfId="44931"/>
    <cellStyle name="2_NTHOC_Tong hop theo doi von TPCP (BC) 3 3" xfId="44932"/>
    <cellStyle name="2_NTHOC_Tong hop theo doi von TPCP (BC) 4" xfId="44933"/>
    <cellStyle name="2_NTHOC_Tong hop theo doi von TPCP (BC) 4 2" xfId="44934"/>
    <cellStyle name="2_NTHOC_Tong hop theo doi von TPCP (BC) 4 3" xfId="44935"/>
    <cellStyle name="2_NTHOC_Tong hop theo doi von TPCP (BC) 5" xfId="44936"/>
    <cellStyle name="2_NTHOC_Tong hop theo doi von TPCP (BC) 5 2" xfId="44937"/>
    <cellStyle name="2_NTHOC_Tong hop theo doi von TPCP (BC) 5 3" xfId="44938"/>
    <cellStyle name="2_NTHOC_Tong hop theo doi von TPCP (BC) 6" xfId="44939"/>
    <cellStyle name="2_NTHOC_Tong hop theo doi von TPCP (BC) 7" xfId="44940"/>
    <cellStyle name="2_NTHOC_Tong hop theo doi von TPCP (BC)_BC von DTPT 6 thang 2012" xfId="6318"/>
    <cellStyle name="2_NTHOC_Tong hop theo doi von TPCP (BC)_BC von DTPT 6 thang 2012 2" xfId="44941"/>
    <cellStyle name="2_NTHOC_Tong hop theo doi von TPCP (BC)_BC von DTPT 6 thang 2012 2 2" xfId="44942"/>
    <cellStyle name="2_NTHOC_Tong hop theo doi von TPCP (BC)_BC von DTPT 6 thang 2012 2 2 2" xfId="44943"/>
    <cellStyle name="2_NTHOC_Tong hop theo doi von TPCP (BC)_BC von DTPT 6 thang 2012 2 2 3" xfId="44944"/>
    <cellStyle name="2_NTHOC_Tong hop theo doi von TPCP (BC)_BC von DTPT 6 thang 2012 2 3" xfId="44945"/>
    <cellStyle name="2_NTHOC_Tong hop theo doi von TPCP (BC)_BC von DTPT 6 thang 2012 2 3 2" xfId="44946"/>
    <cellStyle name="2_NTHOC_Tong hop theo doi von TPCP (BC)_BC von DTPT 6 thang 2012 2 3 3" xfId="44947"/>
    <cellStyle name="2_NTHOC_Tong hop theo doi von TPCP (BC)_BC von DTPT 6 thang 2012 2 4" xfId="44948"/>
    <cellStyle name="2_NTHOC_Tong hop theo doi von TPCP (BC)_BC von DTPT 6 thang 2012 2 4 2" xfId="44949"/>
    <cellStyle name="2_NTHOC_Tong hop theo doi von TPCP (BC)_BC von DTPT 6 thang 2012 2 4 3" xfId="44950"/>
    <cellStyle name="2_NTHOC_Tong hop theo doi von TPCP (BC)_BC von DTPT 6 thang 2012 3" xfId="44951"/>
    <cellStyle name="2_NTHOC_Tong hop theo doi von TPCP (BC)_BC von DTPT 6 thang 2012 3 2" xfId="44952"/>
    <cellStyle name="2_NTHOC_Tong hop theo doi von TPCP (BC)_BC von DTPT 6 thang 2012 3 3" xfId="44953"/>
    <cellStyle name="2_NTHOC_Tong hop theo doi von TPCP (BC)_BC von DTPT 6 thang 2012 4" xfId="44954"/>
    <cellStyle name="2_NTHOC_Tong hop theo doi von TPCP (BC)_BC von DTPT 6 thang 2012 4 2" xfId="44955"/>
    <cellStyle name="2_NTHOC_Tong hop theo doi von TPCP (BC)_BC von DTPT 6 thang 2012 4 3" xfId="44956"/>
    <cellStyle name="2_NTHOC_Tong hop theo doi von TPCP (BC)_BC von DTPT 6 thang 2012 5" xfId="44957"/>
    <cellStyle name="2_NTHOC_Tong hop theo doi von TPCP (BC)_BC von DTPT 6 thang 2012 5 2" xfId="44958"/>
    <cellStyle name="2_NTHOC_Tong hop theo doi von TPCP (BC)_BC von DTPT 6 thang 2012 5 3" xfId="44959"/>
    <cellStyle name="2_NTHOC_Tong hop theo doi von TPCP (BC)_BC von DTPT 6 thang 2012 6" xfId="44960"/>
    <cellStyle name="2_NTHOC_Tong hop theo doi von TPCP (BC)_BC von DTPT 6 thang 2012 7" xfId="44961"/>
    <cellStyle name="2_NTHOC_Tong hop theo doi von TPCP (BC)_Bieu du thao QD von ho tro co MT" xfId="6319"/>
    <cellStyle name="2_NTHOC_Tong hop theo doi von TPCP (BC)_Bieu du thao QD von ho tro co MT 2" xfId="44962"/>
    <cellStyle name="2_NTHOC_Tong hop theo doi von TPCP (BC)_Bieu du thao QD von ho tro co MT 2 2" xfId="44963"/>
    <cellStyle name="2_NTHOC_Tong hop theo doi von TPCP (BC)_Bieu du thao QD von ho tro co MT 2 2 2" xfId="44964"/>
    <cellStyle name="2_NTHOC_Tong hop theo doi von TPCP (BC)_Bieu du thao QD von ho tro co MT 2 2 3" xfId="44965"/>
    <cellStyle name="2_NTHOC_Tong hop theo doi von TPCP (BC)_Bieu du thao QD von ho tro co MT 2 3" xfId="44966"/>
    <cellStyle name="2_NTHOC_Tong hop theo doi von TPCP (BC)_Bieu du thao QD von ho tro co MT 2 3 2" xfId="44967"/>
    <cellStyle name="2_NTHOC_Tong hop theo doi von TPCP (BC)_Bieu du thao QD von ho tro co MT 2 3 3" xfId="44968"/>
    <cellStyle name="2_NTHOC_Tong hop theo doi von TPCP (BC)_Bieu du thao QD von ho tro co MT 2 4" xfId="44969"/>
    <cellStyle name="2_NTHOC_Tong hop theo doi von TPCP (BC)_Bieu du thao QD von ho tro co MT 2 4 2" xfId="44970"/>
    <cellStyle name="2_NTHOC_Tong hop theo doi von TPCP (BC)_Bieu du thao QD von ho tro co MT 2 4 3" xfId="44971"/>
    <cellStyle name="2_NTHOC_Tong hop theo doi von TPCP (BC)_Bieu du thao QD von ho tro co MT 3" xfId="44972"/>
    <cellStyle name="2_NTHOC_Tong hop theo doi von TPCP (BC)_Bieu du thao QD von ho tro co MT 3 2" xfId="44973"/>
    <cellStyle name="2_NTHOC_Tong hop theo doi von TPCP (BC)_Bieu du thao QD von ho tro co MT 3 3" xfId="44974"/>
    <cellStyle name="2_NTHOC_Tong hop theo doi von TPCP (BC)_Bieu du thao QD von ho tro co MT 4" xfId="44975"/>
    <cellStyle name="2_NTHOC_Tong hop theo doi von TPCP (BC)_Bieu du thao QD von ho tro co MT 4 2" xfId="44976"/>
    <cellStyle name="2_NTHOC_Tong hop theo doi von TPCP (BC)_Bieu du thao QD von ho tro co MT 4 3" xfId="44977"/>
    <cellStyle name="2_NTHOC_Tong hop theo doi von TPCP (BC)_Bieu du thao QD von ho tro co MT 5" xfId="44978"/>
    <cellStyle name="2_NTHOC_Tong hop theo doi von TPCP (BC)_Bieu du thao QD von ho tro co MT 5 2" xfId="44979"/>
    <cellStyle name="2_NTHOC_Tong hop theo doi von TPCP (BC)_Bieu du thao QD von ho tro co MT 5 3" xfId="44980"/>
    <cellStyle name="2_NTHOC_Tong hop theo doi von TPCP (BC)_Bieu du thao QD von ho tro co MT 6" xfId="44981"/>
    <cellStyle name="2_NTHOC_Tong hop theo doi von TPCP (BC)_Bieu du thao QD von ho tro co MT 7" xfId="44982"/>
    <cellStyle name="2_NTHOC_Tong hop theo doi von TPCP (BC)_Ke hoach 2012 (theo doi)" xfId="6320"/>
    <cellStyle name="2_NTHOC_Tong hop theo doi von TPCP (BC)_Ke hoach 2012 (theo doi) 2" xfId="44983"/>
    <cellStyle name="2_NTHOC_Tong hop theo doi von TPCP (BC)_Ke hoach 2012 (theo doi) 2 2" xfId="44984"/>
    <cellStyle name="2_NTHOC_Tong hop theo doi von TPCP (BC)_Ke hoach 2012 (theo doi) 2 2 2" xfId="44985"/>
    <cellStyle name="2_NTHOC_Tong hop theo doi von TPCP (BC)_Ke hoach 2012 (theo doi) 2 2 3" xfId="44986"/>
    <cellStyle name="2_NTHOC_Tong hop theo doi von TPCP (BC)_Ke hoach 2012 (theo doi) 2 3" xfId="44987"/>
    <cellStyle name="2_NTHOC_Tong hop theo doi von TPCP (BC)_Ke hoach 2012 (theo doi) 2 3 2" xfId="44988"/>
    <cellStyle name="2_NTHOC_Tong hop theo doi von TPCP (BC)_Ke hoach 2012 (theo doi) 2 3 3" xfId="44989"/>
    <cellStyle name="2_NTHOC_Tong hop theo doi von TPCP (BC)_Ke hoach 2012 (theo doi) 2 4" xfId="44990"/>
    <cellStyle name="2_NTHOC_Tong hop theo doi von TPCP (BC)_Ke hoach 2012 (theo doi) 2 4 2" xfId="44991"/>
    <cellStyle name="2_NTHOC_Tong hop theo doi von TPCP (BC)_Ke hoach 2012 (theo doi) 2 4 3" xfId="44992"/>
    <cellStyle name="2_NTHOC_Tong hop theo doi von TPCP (BC)_Ke hoach 2012 (theo doi) 3" xfId="44993"/>
    <cellStyle name="2_NTHOC_Tong hop theo doi von TPCP (BC)_Ke hoach 2012 (theo doi) 3 2" xfId="44994"/>
    <cellStyle name="2_NTHOC_Tong hop theo doi von TPCP (BC)_Ke hoach 2012 (theo doi) 3 3" xfId="44995"/>
    <cellStyle name="2_NTHOC_Tong hop theo doi von TPCP (BC)_Ke hoach 2012 (theo doi) 4" xfId="44996"/>
    <cellStyle name="2_NTHOC_Tong hop theo doi von TPCP (BC)_Ke hoach 2012 (theo doi) 4 2" xfId="44997"/>
    <cellStyle name="2_NTHOC_Tong hop theo doi von TPCP (BC)_Ke hoach 2012 (theo doi) 4 3" xfId="44998"/>
    <cellStyle name="2_NTHOC_Tong hop theo doi von TPCP (BC)_Ke hoach 2012 (theo doi) 5" xfId="44999"/>
    <cellStyle name="2_NTHOC_Tong hop theo doi von TPCP (BC)_Ke hoach 2012 (theo doi) 5 2" xfId="45000"/>
    <cellStyle name="2_NTHOC_Tong hop theo doi von TPCP (BC)_Ke hoach 2012 (theo doi) 5 3" xfId="45001"/>
    <cellStyle name="2_NTHOC_Tong hop theo doi von TPCP (BC)_Ke hoach 2012 (theo doi) 6" xfId="45002"/>
    <cellStyle name="2_NTHOC_Tong hop theo doi von TPCP (BC)_Ke hoach 2012 (theo doi) 7" xfId="45003"/>
    <cellStyle name="2_NTHOC_Tong hop theo doi von TPCP (BC)_Ke hoach 2012 theo doi (giai ngan 30.6.12)" xfId="6321"/>
    <cellStyle name="2_NTHOC_Tong hop theo doi von TPCP (BC)_Ke hoach 2012 theo doi (giai ngan 30.6.12) 2" xfId="45004"/>
    <cellStyle name="2_NTHOC_Tong hop theo doi von TPCP (BC)_Ke hoach 2012 theo doi (giai ngan 30.6.12) 2 2" xfId="45005"/>
    <cellStyle name="2_NTHOC_Tong hop theo doi von TPCP (BC)_Ke hoach 2012 theo doi (giai ngan 30.6.12) 2 2 2" xfId="45006"/>
    <cellStyle name="2_NTHOC_Tong hop theo doi von TPCP (BC)_Ke hoach 2012 theo doi (giai ngan 30.6.12) 2 2 3" xfId="45007"/>
    <cellStyle name="2_NTHOC_Tong hop theo doi von TPCP (BC)_Ke hoach 2012 theo doi (giai ngan 30.6.12) 2 3" xfId="45008"/>
    <cellStyle name="2_NTHOC_Tong hop theo doi von TPCP (BC)_Ke hoach 2012 theo doi (giai ngan 30.6.12) 2 3 2" xfId="45009"/>
    <cellStyle name="2_NTHOC_Tong hop theo doi von TPCP (BC)_Ke hoach 2012 theo doi (giai ngan 30.6.12) 2 3 3" xfId="45010"/>
    <cellStyle name="2_NTHOC_Tong hop theo doi von TPCP (BC)_Ke hoach 2012 theo doi (giai ngan 30.6.12) 2 4" xfId="45011"/>
    <cellStyle name="2_NTHOC_Tong hop theo doi von TPCP (BC)_Ke hoach 2012 theo doi (giai ngan 30.6.12) 2 4 2" xfId="45012"/>
    <cellStyle name="2_NTHOC_Tong hop theo doi von TPCP (BC)_Ke hoach 2012 theo doi (giai ngan 30.6.12) 2 4 3" xfId="45013"/>
    <cellStyle name="2_NTHOC_Tong hop theo doi von TPCP (BC)_Ke hoach 2012 theo doi (giai ngan 30.6.12) 3" xfId="45014"/>
    <cellStyle name="2_NTHOC_Tong hop theo doi von TPCP (BC)_Ke hoach 2012 theo doi (giai ngan 30.6.12) 3 2" xfId="45015"/>
    <cellStyle name="2_NTHOC_Tong hop theo doi von TPCP (BC)_Ke hoach 2012 theo doi (giai ngan 30.6.12) 3 3" xfId="45016"/>
    <cellStyle name="2_NTHOC_Tong hop theo doi von TPCP (BC)_Ke hoach 2012 theo doi (giai ngan 30.6.12) 4" xfId="45017"/>
    <cellStyle name="2_NTHOC_Tong hop theo doi von TPCP (BC)_Ke hoach 2012 theo doi (giai ngan 30.6.12) 4 2" xfId="45018"/>
    <cellStyle name="2_NTHOC_Tong hop theo doi von TPCP (BC)_Ke hoach 2012 theo doi (giai ngan 30.6.12) 4 3" xfId="45019"/>
    <cellStyle name="2_NTHOC_Tong hop theo doi von TPCP (BC)_Ke hoach 2012 theo doi (giai ngan 30.6.12) 5" xfId="45020"/>
    <cellStyle name="2_NTHOC_Tong hop theo doi von TPCP (BC)_Ke hoach 2012 theo doi (giai ngan 30.6.12) 5 2" xfId="45021"/>
    <cellStyle name="2_NTHOC_Tong hop theo doi von TPCP (BC)_Ke hoach 2012 theo doi (giai ngan 30.6.12) 5 3" xfId="45022"/>
    <cellStyle name="2_NTHOC_Tong hop theo doi von TPCP (BC)_Ke hoach 2012 theo doi (giai ngan 30.6.12) 6" xfId="45023"/>
    <cellStyle name="2_NTHOC_Tong hop theo doi von TPCP (BC)_Ke hoach 2012 theo doi (giai ngan 30.6.12) 7" xfId="45024"/>
    <cellStyle name="2_NTHOC_Tong hop theo doi von TPCP 10" xfId="45025"/>
    <cellStyle name="2_NTHOC_Tong hop theo doi von TPCP 10 2" xfId="45026"/>
    <cellStyle name="2_NTHOC_Tong hop theo doi von TPCP 10 2 2" xfId="45027"/>
    <cellStyle name="2_NTHOC_Tong hop theo doi von TPCP 10 2 3" xfId="45028"/>
    <cellStyle name="2_NTHOC_Tong hop theo doi von TPCP 10 3" xfId="45029"/>
    <cellStyle name="2_NTHOC_Tong hop theo doi von TPCP 10 3 2" xfId="45030"/>
    <cellStyle name="2_NTHOC_Tong hop theo doi von TPCP 10 3 3" xfId="45031"/>
    <cellStyle name="2_NTHOC_Tong hop theo doi von TPCP 10 4" xfId="45032"/>
    <cellStyle name="2_NTHOC_Tong hop theo doi von TPCP 10 4 2" xfId="45033"/>
    <cellStyle name="2_NTHOC_Tong hop theo doi von TPCP 10 4 3" xfId="45034"/>
    <cellStyle name="2_NTHOC_Tong hop theo doi von TPCP 11" xfId="45035"/>
    <cellStyle name="2_NTHOC_Tong hop theo doi von TPCP 11 2" xfId="45036"/>
    <cellStyle name="2_NTHOC_Tong hop theo doi von TPCP 11 2 2" xfId="45037"/>
    <cellStyle name="2_NTHOC_Tong hop theo doi von TPCP 11 2 3" xfId="45038"/>
    <cellStyle name="2_NTHOC_Tong hop theo doi von TPCP 11 3" xfId="45039"/>
    <cellStyle name="2_NTHOC_Tong hop theo doi von TPCP 11 3 2" xfId="45040"/>
    <cellStyle name="2_NTHOC_Tong hop theo doi von TPCP 11 3 3" xfId="45041"/>
    <cellStyle name="2_NTHOC_Tong hop theo doi von TPCP 11 4" xfId="45042"/>
    <cellStyle name="2_NTHOC_Tong hop theo doi von TPCP 11 4 2" xfId="45043"/>
    <cellStyle name="2_NTHOC_Tong hop theo doi von TPCP 11 4 3" xfId="45044"/>
    <cellStyle name="2_NTHOC_Tong hop theo doi von TPCP 12" xfId="45045"/>
    <cellStyle name="2_NTHOC_Tong hop theo doi von TPCP 12 2" xfId="45046"/>
    <cellStyle name="2_NTHOC_Tong hop theo doi von TPCP 12 3" xfId="45047"/>
    <cellStyle name="2_NTHOC_Tong hop theo doi von TPCP 13" xfId="45048"/>
    <cellStyle name="2_NTHOC_Tong hop theo doi von TPCP 13 2" xfId="45049"/>
    <cellStyle name="2_NTHOC_Tong hop theo doi von TPCP 13 3" xfId="45050"/>
    <cellStyle name="2_NTHOC_Tong hop theo doi von TPCP 14" xfId="45051"/>
    <cellStyle name="2_NTHOC_Tong hop theo doi von TPCP 14 2" xfId="45052"/>
    <cellStyle name="2_NTHOC_Tong hop theo doi von TPCP 14 3" xfId="45053"/>
    <cellStyle name="2_NTHOC_Tong hop theo doi von TPCP 15" xfId="45054"/>
    <cellStyle name="2_NTHOC_Tong hop theo doi von TPCP 16" xfId="45055"/>
    <cellStyle name="2_NTHOC_Tong hop theo doi von TPCP 2" xfId="45056"/>
    <cellStyle name="2_NTHOC_Tong hop theo doi von TPCP 2 2" xfId="45057"/>
    <cellStyle name="2_NTHOC_Tong hop theo doi von TPCP 2 2 2" xfId="45058"/>
    <cellStyle name="2_NTHOC_Tong hop theo doi von TPCP 2 2 3" xfId="45059"/>
    <cellStyle name="2_NTHOC_Tong hop theo doi von TPCP 2 3" xfId="45060"/>
    <cellStyle name="2_NTHOC_Tong hop theo doi von TPCP 2 3 2" xfId="45061"/>
    <cellStyle name="2_NTHOC_Tong hop theo doi von TPCP 2 3 3" xfId="45062"/>
    <cellStyle name="2_NTHOC_Tong hop theo doi von TPCP 2 4" xfId="45063"/>
    <cellStyle name="2_NTHOC_Tong hop theo doi von TPCP 2 4 2" xfId="45064"/>
    <cellStyle name="2_NTHOC_Tong hop theo doi von TPCP 2 4 3" xfId="45065"/>
    <cellStyle name="2_NTHOC_Tong hop theo doi von TPCP 3" xfId="45066"/>
    <cellStyle name="2_NTHOC_Tong hop theo doi von TPCP 3 2" xfId="45067"/>
    <cellStyle name="2_NTHOC_Tong hop theo doi von TPCP 3 2 2" xfId="45068"/>
    <cellStyle name="2_NTHOC_Tong hop theo doi von TPCP 3 2 3" xfId="45069"/>
    <cellStyle name="2_NTHOC_Tong hop theo doi von TPCP 3 3" xfId="45070"/>
    <cellStyle name="2_NTHOC_Tong hop theo doi von TPCP 3 3 2" xfId="45071"/>
    <cellStyle name="2_NTHOC_Tong hop theo doi von TPCP 3 3 3" xfId="45072"/>
    <cellStyle name="2_NTHOC_Tong hop theo doi von TPCP 3 4" xfId="45073"/>
    <cellStyle name="2_NTHOC_Tong hop theo doi von TPCP 3 4 2" xfId="45074"/>
    <cellStyle name="2_NTHOC_Tong hop theo doi von TPCP 3 4 3" xfId="45075"/>
    <cellStyle name="2_NTHOC_Tong hop theo doi von TPCP 4" xfId="45076"/>
    <cellStyle name="2_NTHOC_Tong hop theo doi von TPCP 4 2" xfId="45077"/>
    <cellStyle name="2_NTHOC_Tong hop theo doi von TPCP 4 2 2" xfId="45078"/>
    <cellStyle name="2_NTHOC_Tong hop theo doi von TPCP 4 2 3" xfId="45079"/>
    <cellStyle name="2_NTHOC_Tong hop theo doi von TPCP 4 3" xfId="45080"/>
    <cellStyle name="2_NTHOC_Tong hop theo doi von TPCP 4 3 2" xfId="45081"/>
    <cellStyle name="2_NTHOC_Tong hop theo doi von TPCP 4 3 3" xfId="45082"/>
    <cellStyle name="2_NTHOC_Tong hop theo doi von TPCP 4 4" xfId="45083"/>
    <cellStyle name="2_NTHOC_Tong hop theo doi von TPCP 4 4 2" xfId="45084"/>
    <cellStyle name="2_NTHOC_Tong hop theo doi von TPCP 4 4 3" xfId="45085"/>
    <cellStyle name="2_NTHOC_Tong hop theo doi von TPCP 5" xfId="45086"/>
    <cellStyle name="2_NTHOC_Tong hop theo doi von TPCP 5 2" xfId="45087"/>
    <cellStyle name="2_NTHOC_Tong hop theo doi von TPCP 5 2 2" xfId="45088"/>
    <cellStyle name="2_NTHOC_Tong hop theo doi von TPCP 5 2 3" xfId="45089"/>
    <cellStyle name="2_NTHOC_Tong hop theo doi von TPCP 5 3" xfId="45090"/>
    <cellStyle name="2_NTHOC_Tong hop theo doi von TPCP 5 3 2" xfId="45091"/>
    <cellStyle name="2_NTHOC_Tong hop theo doi von TPCP 5 3 3" xfId="45092"/>
    <cellStyle name="2_NTHOC_Tong hop theo doi von TPCP 5 4" xfId="45093"/>
    <cellStyle name="2_NTHOC_Tong hop theo doi von TPCP 5 4 2" xfId="45094"/>
    <cellStyle name="2_NTHOC_Tong hop theo doi von TPCP 5 4 3" xfId="45095"/>
    <cellStyle name="2_NTHOC_Tong hop theo doi von TPCP 6" xfId="45096"/>
    <cellStyle name="2_NTHOC_Tong hop theo doi von TPCP 6 2" xfId="45097"/>
    <cellStyle name="2_NTHOC_Tong hop theo doi von TPCP 6 2 2" xfId="45098"/>
    <cellStyle name="2_NTHOC_Tong hop theo doi von TPCP 6 2 3" xfId="45099"/>
    <cellStyle name="2_NTHOC_Tong hop theo doi von TPCP 6 3" xfId="45100"/>
    <cellStyle name="2_NTHOC_Tong hop theo doi von TPCP 6 3 2" xfId="45101"/>
    <cellStyle name="2_NTHOC_Tong hop theo doi von TPCP 6 3 3" xfId="45102"/>
    <cellStyle name="2_NTHOC_Tong hop theo doi von TPCP 6 4" xfId="45103"/>
    <cellStyle name="2_NTHOC_Tong hop theo doi von TPCP 6 4 2" xfId="45104"/>
    <cellStyle name="2_NTHOC_Tong hop theo doi von TPCP 6 4 3" xfId="45105"/>
    <cellStyle name="2_NTHOC_Tong hop theo doi von TPCP 7" xfId="45106"/>
    <cellStyle name="2_NTHOC_Tong hop theo doi von TPCP 7 2" xfId="45107"/>
    <cellStyle name="2_NTHOC_Tong hop theo doi von TPCP 7 2 2" xfId="45108"/>
    <cellStyle name="2_NTHOC_Tong hop theo doi von TPCP 7 2 3" xfId="45109"/>
    <cellStyle name="2_NTHOC_Tong hop theo doi von TPCP 7 3" xfId="45110"/>
    <cellStyle name="2_NTHOC_Tong hop theo doi von TPCP 7 3 2" xfId="45111"/>
    <cellStyle name="2_NTHOC_Tong hop theo doi von TPCP 7 3 3" xfId="45112"/>
    <cellStyle name="2_NTHOC_Tong hop theo doi von TPCP 7 4" xfId="45113"/>
    <cellStyle name="2_NTHOC_Tong hop theo doi von TPCP 7 4 2" xfId="45114"/>
    <cellStyle name="2_NTHOC_Tong hop theo doi von TPCP 7 4 3" xfId="45115"/>
    <cellStyle name="2_NTHOC_Tong hop theo doi von TPCP 8" xfId="45116"/>
    <cellStyle name="2_NTHOC_Tong hop theo doi von TPCP 8 2" xfId="45117"/>
    <cellStyle name="2_NTHOC_Tong hop theo doi von TPCP 8 2 2" xfId="45118"/>
    <cellStyle name="2_NTHOC_Tong hop theo doi von TPCP 8 2 3" xfId="45119"/>
    <cellStyle name="2_NTHOC_Tong hop theo doi von TPCP 8 3" xfId="45120"/>
    <cellStyle name="2_NTHOC_Tong hop theo doi von TPCP 8 3 2" xfId="45121"/>
    <cellStyle name="2_NTHOC_Tong hop theo doi von TPCP 8 3 3" xfId="45122"/>
    <cellStyle name="2_NTHOC_Tong hop theo doi von TPCP 8 4" xfId="45123"/>
    <cellStyle name="2_NTHOC_Tong hop theo doi von TPCP 8 4 2" xfId="45124"/>
    <cellStyle name="2_NTHOC_Tong hop theo doi von TPCP 8 4 3" xfId="45125"/>
    <cellStyle name="2_NTHOC_Tong hop theo doi von TPCP 9" xfId="45126"/>
    <cellStyle name="2_NTHOC_Tong hop theo doi von TPCP 9 2" xfId="45127"/>
    <cellStyle name="2_NTHOC_Tong hop theo doi von TPCP 9 2 2" xfId="45128"/>
    <cellStyle name="2_NTHOC_Tong hop theo doi von TPCP 9 2 3" xfId="45129"/>
    <cellStyle name="2_NTHOC_Tong hop theo doi von TPCP 9 3" xfId="45130"/>
    <cellStyle name="2_NTHOC_Tong hop theo doi von TPCP 9 3 2" xfId="45131"/>
    <cellStyle name="2_NTHOC_Tong hop theo doi von TPCP 9 3 3" xfId="45132"/>
    <cellStyle name="2_NTHOC_Tong hop theo doi von TPCP 9 4" xfId="45133"/>
    <cellStyle name="2_NTHOC_Tong hop theo doi von TPCP 9 4 2" xfId="45134"/>
    <cellStyle name="2_NTHOC_Tong hop theo doi von TPCP 9 4 3" xfId="45135"/>
    <cellStyle name="2_NTHOC_Tong hop theo doi von TPCP_BC von DTPT 6 thang 2012" xfId="6322"/>
    <cellStyle name="2_NTHOC_Tong hop theo doi von TPCP_BC von DTPT 6 thang 2012 2" xfId="45136"/>
    <cellStyle name="2_NTHOC_Tong hop theo doi von TPCP_BC von DTPT 6 thang 2012 2 2" xfId="45137"/>
    <cellStyle name="2_NTHOC_Tong hop theo doi von TPCP_BC von DTPT 6 thang 2012 2 2 2" xfId="45138"/>
    <cellStyle name="2_NTHOC_Tong hop theo doi von TPCP_BC von DTPT 6 thang 2012 2 2 3" xfId="45139"/>
    <cellStyle name="2_NTHOC_Tong hop theo doi von TPCP_BC von DTPT 6 thang 2012 2 3" xfId="45140"/>
    <cellStyle name="2_NTHOC_Tong hop theo doi von TPCP_BC von DTPT 6 thang 2012 2 3 2" xfId="45141"/>
    <cellStyle name="2_NTHOC_Tong hop theo doi von TPCP_BC von DTPT 6 thang 2012 2 3 3" xfId="45142"/>
    <cellStyle name="2_NTHOC_Tong hop theo doi von TPCP_BC von DTPT 6 thang 2012 2 4" xfId="45143"/>
    <cellStyle name="2_NTHOC_Tong hop theo doi von TPCP_BC von DTPT 6 thang 2012 2 4 2" xfId="45144"/>
    <cellStyle name="2_NTHOC_Tong hop theo doi von TPCP_BC von DTPT 6 thang 2012 2 4 3" xfId="45145"/>
    <cellStyle name="2_NTHOC_Tong hop theo doi von TPCP_BC von DTPT 6 thang 2012 3" xfId="45146"/>
    <cellStyle name="2_NTHOC_Tong hop theo doi von TPCP_BC von DTPT 6 thang 2012 3 2" xfId="45147"/>
    <cellStyle name="2_NTHOC_Tong hop theo doi von TPCP_BC von DTPT 6 thang 2012 3 3" xfId="45148"/>
    <cellStyle name="2_NTHOC_Tong hop theo doi von TPCP_BC von DTPT 6 thang 2012 4" xfId="45149"/>
    <cellStyle name="2_NTHOC_Tong hop theo doi von TPCP_BC von DTPT 6 thang 2012 4 2" xfId="45150"/>
    <cellStyle name="2_NTHOC_Tong hop theo doi von TPCP_BC von DTPT 6 thang 2012 4 3" xfId="45151"/>
    <cellStyle name="2_NTHOC_Tong hop theo doi von TPCP_BC von DTPT 6 thang 2012 5" xfId="45152"/>
    <cellStyle name="2_NTHOC_Tong hop theo doi von TPCP_BC von DTPT 6 thang 2012 5 2" xfId="45153"/>
    <cellStyle name="2_NTHOC_Tong hop theo doi von TPCP_BC von DTPT 6 thang 2012 5 3" xfId="45154"/>
    <cellStyle name="2_NTHOC_Tong hop theo doi von TPCP_BC von DTPT 6 thang 2012 6" xfId="45155"/>
    <cellStyle name="2_NTHOC_Tong hop theo doi von TPCP_BC von DTPT 6 thang 2012 7" xfId="45156"/>
    <cellStyle name="2_NTHOC_Tong hop theo doi von TPCP_Bieu du thao QD von ho tro co MT" xfId="6323"/>
    <cellStyle name="2_NTHOC_Tong hop theo doi von TPCP_Bieu du thao QD von ho tro co MT 2" xfId="45157"/>
    <cellStyle name="2_NTHOC_Tong hop theo doi von TPCP_Bieu du thao QD von ho tro co MT 2 2" xfId="45158"/>
    <cellStyle name="2_NTHOC_Tong hop theo doi von TPCP_Bieu du thao QD von ho tro co MT 2 2 2" xfId="45159"/>
    <cellStyle name="2_NTHOC_Tong hop theo doi von TPCP_Bieu du thao QD von ho tro co MT 2 2 3" xfId="45160"/>
    <cellStyle name="2_NTHOC_Tong hop theo doi von TPCP_Bieu du thao QD von ho tro co MT 2 3" xfId="45161"/>
    <cellStyle name="2_NTHOC_Tong hop theo doi von TPCP_Bieu du thao QD von ho tro co MT 2 3 2" xfId="45162"/>
    <cellStyle name="2_NTHOC_Tong hop theo doi von TPCP_Bieu du thao QD von ho tro co MT 2 3 3" xfId="45163"/>
    <cellStyle name="2_NTHOC_Tong hop theo doi von TPCP_Bieu du thao QD von ho tro co MT 2 4" xfId="45164"/>
    <cellStyle name="2_NTHOC_Tong hop theo doi von TPCP_Bieu du thao QD von ho tro co MT 2 4 2" xfId="45165"/>
    <cellStyle name="2_NTHOC_Tong hop theo doi von TPCP_Bieu du thao QD von ho tro co MT 2 4 3" xfId="45166"/>
    <cellStyle name="2_NTHOC_Tong hop theo doi von TPCP_Bieu du thao QD von ho tro co MT 3" xfId="45167"/>
    <cellStyle name="2_NTHOC_Tong hop theo doi von TPCP_Bieu du thao QD von ho tro co MT 3 2" xfId="45168"/>
    <cellStyle name="2_NTHOC_Tong hop theo doi von TPCP_Bieu du thao QD von ho tro co MT 3 3" xfId="45169"/>
    <cellStyle name="2_NTHOC_Tong hop theo doi von TPCP_Bieu du thao QD von ho tro co MT 4" xfId="45170"/>
    <cellStyle name="2_NTHOC_Tong hop theo doi von TPCP_Bieu du thao QD von ho tro co MT 4 2" xfId="45171"/>
    <cellStyle name="2_NTHOC_Tong hop theo doi von TPCP_Bieu du thao QD von ho tro co MT 4 3" xfId="45172"/>
    <cellStyle name="2_NTHOC_Tong hop theo doi von TPCP_Bieu du thao QD von ho tro co MT 5" xfId="45173"/>
    <cellStyle name="2_NTHOC_Tong hop theo doi von TPCP_Bieu du thao QD von ho tro co MT 5 2" xfId="45174"/>
    <cellStyle name="2_NTHOC_Tong hop theo doi von TPCP_Bieu du thao QD von ho tro co MT 5 3" xfId="45175"/>
    <cellStyle name="2_NTHOC_Tong hop theo doi von TPCP_Bieu du thao QD von ho tro co MT 6" xfId="45176"/>
    <cellStyle name="2_NTHOC_Tong hop theo doi von TPCP_Bieu du thao QD von ho tro co MT 7" xfId="45177"/>
    <cellStyle name="2_NTHOC_Tong hop theo doi von TPCP_Dang ky phan khai von ODA (gui Bo)" xfId="6324"/>
    <cellStyle name="2_NTHOC_Tong hop theo doi von TPCP_Dang ky phan khai von ODA (gui Bo) 2" xfId="45178"/>
    <cellStyle name="2_NTHOC_Tong hop theo doi von TPCP_Dang ky phan khai von ODA (gui Bo) 2 2" xfId="45179"/>
    <cellStyle name="2_NTHOC_Tong hop theo doi von TPCP_Dang ky phan khai von ODA (gui Bo) 2 2 2" xfId="45180"/>
    <cellStyle name="2_NTHOC_Tong hop theo doi von TPCP_Dang ky phan khai von ODA (gui Bo) 2 2 3" xfId="45181"/>
    <cellStyle name="2_NTHOC_Tong hop theo doi von TPCP_Dang ky phan khai von ODA (gui Bo) 2 3" xfId="45182"/>
    <cellStyle name="2_NTHOC_Tong hop theo doi von TPCP_Dang ky phan khai von ODA (gui Bo) 2 3 2" xfId="45183"/>
    <cellStyle name="2_NTHOC_Tong hop theo doi von TPCP_Dang ky phan khai von ODA (gui Bo) 2 3 3" xfId="45184"/>
    <cellStyle name="2_NTHOC_Tong hop theo doi von TPCP_Dang ky phan khai von ODA (gui Bo) 2 4" xfId="45185"/>
    <cellStyle name="2_NTHOC_Tong hop theo doi von TPCP_Dang ky phan khai von ODA (gui Bo) 2 4 2" xfId="45186"/>
    <cellStyle name="2_NTHOC_Tong hop theo doi von TPCP_Dang ky phan khai von ODA (gui Bo) 2 4 3" xfId="45187"/>
    <cellStyle name="2_NTHOC_Tong hop theo doi von TPCP_Dang ky phan khai von ODA (gui Bo) 3" xfId="45188"/>
    <cellStyle name="2_NTHOC_Tong hop theo doi von TPCP_Dang ky phan khai von ODA (gui Bo) 3 2" xfId="45189"/>
    <cellStyle name="2_NTHOC_Tong hop theo doi von TPCP_Dang ky phan khai von ODA (gui Bo) 3 3" xfId="45190"/>
    <cellStyle name="2_NTHOC_Tong hop theo doi von TPCP_Dang ky phan khai von ODA (gui Bo) 4" xfId="45191"/>
    <cellStyle name="2_NTHOC_Tong hop theo doi von TPCP_Dang ky phan khai von ODA (gui Bo) 4 2" xfId="45192"/>
    <cellStyle name="2_NTHOC_Tong hop theo doi von TPCP_Dang ky phan khai von ODA (gui Bo) 4 3" xfId="45193"/>
    <cellStyle name="2_NTHOC_Tong hop theo doi von TPCP_Dang ky phan khai von ODA (gui Bo) 5" xfId="45194"/>
    <cellStyle name="2_NTHOC_Tong hop theo doi von TPCP_Dang ky phan khai von ODA (gui Bo) 5 2" xfId="45195"/>
    <cellStyle name="2_NTHOC_Tong hop theo doi von TPCP_Dang ky phan khai von ODA (gui Bo) 5 3" xfId="45196"/>
    <cellStyle name="2_NTHOC_Tong hop theo doi von TPCP_Dang ky phan khai von ODA (gui Bo) 6" xfId="45197"/>
    <cellStyle name="2_NTHOC_Tong hop theo doi von TPCP_Dang ky phan khai von ODA (gui Bo) 7" xfId="45198"/>
    <cellStyle name="2_NTHOC_Tong hop theo doi von TPCP_Dang ky phan khai von ODA (gui Bo)_BC von DTPT 6 thang 2012" xfId="6325"/>
    <cellStyle name="2_NTHOC_Tong hop theo doi von TPCP_Dang ky phan khai von ODA (gui Bo)_BC von DTPT 6 thang 2012 2" xfId="45199"/>
    <cellStyle name="2_NTHOC_Tong hop theo doi von TPCP_Dang ky phan khai von ODA (gui Bo)_BC von DTPT 6 thang 2012 2 2" xfId="45200"/>
    <cellStyle name="2_NTHOC_Tong hop theo doi von TPCP_Dang ky phan khai von ODA (gui Bo)_BC von DTPT 6 thang 2012 2 2 2" xfId="45201"/>
    <cellStyle name="2_NTHOC_Tong hop theo doi von TPCP_Dang ky phan khai von ODA (gui Bo)_BC von DTPT 6 thang 2012 2 2 3" xfId="45202"/>
    <cellStyle name="2_NTHOC_Tong hop theo doi von TPCP_Dang ky phan khai von ODA (gui Bo)_BC von DTPT 6 thang 2012 2 3" xfId="45203"/>
    <cellStyle name="2_NTHOC_Tong hop theo doi von TPCP_Dang ky phan khai von ODA (gui Bo)_BC von DTPT 6 thang 2012 2 3 2" xfId="45204"/>
    <cellStyle name="2_NTHOC_Tong hop theo doi von TPCP_Dang ky phan khai von ODA (gui Bo)_BC von DTPT 6 thang 2012 2 3 3" xfId="45205"/>
    <cellStyle name="2_NTHOC_Tong hop theo doi von TPCP_Dang ky phan khai von ODA (gui Bo)_BC von DTPT 6 thang 2012 2 4" xfId="45206"/>
    <cellStyle name="2_NTHOC_Tong hop theo doi von TPCP_Dang ky phan khai von ODA (gui Bo)_BC von DTPT 6 thang 2012 2 4 2" xfId="45207"/>
    <cellStyle name="2_NTHOC_Tong hop theo doi von TPCP_Dang ky phan khai von ODA (gui Bo)_BC von DTPT 6 thang 2012 2 4 3" xfId="45208"/>
    <cellStyle name="2_NTHOC_Tong hop theo doi von TPCP_Dang ky phan khai von ODA (gui Bo)_BC von DTPT 6 thang 2012 3" xfId="45209"/>
    <cellStyle name="2_NTHOC_Tong hop theo doi von TPCP_Dang ky phan khai von ODA (gui Bo)_BC von DTPT 6 thang 2012 3 2" xfId="45210"/>
    <cellStyle name="2_NTHOC_Tong hop theo doi von TPCP_Dang ky phan khai von ODA (gui Bo)_BC von DTPT 6 thang 2012 3 3" xfId="45211"/>
    <cellStyle name="2_NTHOC_Tong hop theo doi von TPCP_Dang ky phan khai von ODA (gui Bo)_BC von DTPT 6 thang 2012 4" xfId="45212"/>
    <cellStyle name="2_NTHOC_Tong hop theo doi von TPCP_Dang ky phan khai von ODA (gui Bo)_BC von DTPT 6 thang 2012 4 2" xfId="45213"/>
    <cellStyle name="2_NTHOC_Tong hop theo doi von TPCP_Dang ky phan khai von ODA (gui Bo)_BC von DTPT 6 thang 2012 4 3" xfId="45214"/>
    <cellStyle name="2_NTHOC_Tong hop theo doi von TPCP_Dang ky phan khai von ODA (gui Bo)_BC von DTPT 6 thang 2012 5" xfId="45215"/>
    <cellStyle name="2_NTHOC_Tong hop theo doi von TPCP_Dang ky phan khai von ODA (gui Bo)_BC von DTPT 6 thang 2012 5 2" xfId="45216"/>
    <cellStyle name="2_NTHOC_Tong hop theo doi von TPCP_Dang ky phan khai von ODA (gui Bo)_BC von DTPT 6 thang 2012 5 3" xfId="45217"/>
    <cellStyle name="2_NTHOC_Tong hop theo doi von TPCP_Dang ky phan khai von ODA (gui Bo)_BC von DTPT 6 thang 2012 6" xfId="45218"/>
    <cellStyle name="2_NTHOC_Tong hop theo doi von TPCP_Dang ky phan khai von ODA (gui Bo)_BC von DTPT 6 thang 2012 7" xfId="45219"/>
    <cellStyle name="2_NTHOC_Tong hop theo doi von TPCP_Dang ky phan khai von ODA (gui Bo)_Bieu du thao QD von ho tro co MT" xfId="6326"/>
    <cellStyle name="2_NTHOC_Tong hop theo doi von TPCP_Dang ky phan khai von ODA (gui Bo)_Bieu du thao QD von ho tro co MT 2" xfId="45220"/>
    <cellStyle name="2_NTHOC_Tong hop theo doi von TPCP_Dang ky phan khai von ODA (gui Bo)_Bieu du thao QD von ho tro co MT 2 2" xfId="45221"/>
    <cellStyle name="2_NTHOC_Tong hop theo doi von TPCP_Dang ky phan khai von ODA (gui Bo)_Bieu du thao QD von ho tro co MT 2 2 2" xfId="45222"/>
    <cellStyle name="2_NTHOC_Tong hop theo doi von TPCP_Dang ky phan khai von ODA (gui Bo)_Bieu du thao QD von ho tro co MT 2 2 3" xfId="45223"/>
    <cellStyle name="2_NTHOC_Tong hop theo doi von TPCP_Dang ky phan khai von ODA (gui Bo)_Bieu du thao QD von ho tro co MT 2 3" xfId="45224"/>
    <cellStyle name="2_NTHOC_Tong hop theo doi von TPCP_Dang ky phan khai von ODA (gui Bo)_Bieu du thao QD von ho tro co MT 2 3 2" xfId="45225"/>
    <cellStyle name="2_NTHOC_Tong hop theo doi von TPCP_Dang ky phan khai von ODA (gui Bo)_Bieu du thao QD von ho tro co MT 2 3 3" xfId="45226"/>
    <cellStyle name="2_NTHOC_Tong hop theo doi von TPCP_Dang ky phan khai von ODA (gui Bo)_Bieu du thao QD von ho tro co MT 2 4" xfId="45227"/>
    <cellStyle name="2_NTHOC_Tong hop theo doi von TPCP_Dang ky phan khai von ODA (gui Bo)_Bieu du thao QD von ho tro co MT 2 4 2" xfId="45228"/>
    <cellStyle name="2_NTHOC_Tong hop theo doi von TPCP_Dang ky phan khai von ODA (gui Bo)_Bieu du thao QD von ho tro co MT 2 4 3" xfId="45229"/>
    <cellStyle name="2_NTHOC_Tong hop theo doi von TPCP_Dang ky phan khai von ODA (gui Bo)_Bieu du thao QD von ho tro co MT 3" xfId="45230"/>
    <cellStyle name="2_NTHOC_Tong hop theo doi von TPCP_Dang ky phan khai von ODA (gui Bo)_Bieu du thao QD von ho tro co MT 3 2" xfId="45231"/>
    <cellStyle name="2_NTHOC_Tong hop theo doi von TPCP_Dang ky phan khai von ODA (gui Bo)_Bieu du thao QD von ho tro co MT 3 3" xfId="45232"/>
    <cellStyle name="2_NTHOC_Tong hop theo doi von TPCP_Dang ky phan khai von ODA (gui Bo)_Bieu du thao QD von ho tro co MT 4" xfId="45233"/>
    <cellStyle name="2_NTHOC_Tong hop theo doi von TPCP_Dang ky phan khai von ODA (gui Bo)_Bieu du thao QD von ho tro co MT 4 2" xfId="45234"/>
    <cellStyle name="2_NTHOC_Tong hop theo doi von TPCP_Dang ky phan khai von ODA (gui Bo)_Bieu du thao QD von ho tro co MT 4 3" xfId="45235"/>
    <cellStyle name="2_NTHOC_Tong hop theo doi von TPCP_Dang ky phan khai von ODA (gui Bo)_Bieu du thao QD von ho tro co MT 5" xfId="45236"/>
    <cellStyle name="2_NTHOC_Tong hop theo doi von TPCP_Dang ky phan khai von ODA (gui Bo)_Bieu du thao QD von ho tro co MT 5 2" xfId="45237"/>
    <cellStyle name="2_NTHOC_Tong hop theo doi von TPCP_Dang ky phan khai von ODA (gui Bo)_Bieu du thao QD von ho tro co MT 5 3" xfId="45238"/>
    <cellStyle name="2_NTHOC_Tong hop theo doi von TPCP_Dang ky phan khai von ODA (gui Bo)_Bieu du thao QD von ho tro co MT 6" xfId="45239"/>
    <cellStyle name="2_NTHOC_Tong hop theo doi von TPCP_Dang ky phan khai von ODA (gui Bo)_Bieu du thao QD von ho tro co MT 7" xfId="45240"/>
    <cellStyle name="2_NTHOC_Tong hop theo doi von TPCP_Dang ky phan khai von ODA (gui Bo)_Ke hoach 2012 theo doi (giai ngan 30.6.12)" xfId="6327"/>
    <cellStyle name="2_NTHOC_Tong hop theo doi von TPCP_Dang ky phan khai von ODA (gui Bo)_Ke hoach 2012 theo doi (giai ngan 30.6.12) 2" xfId="45241"/>
    <cellStyle name="2_NTHOC_Tong hop theo doi von TPCP_Dang ky phan khai von ODA (gui Bo)_Ke hoach 2012 theo doi (giai ngan 30.6.12) 2 2" xfId="45242"/>
    <cellStyle name="2_NTHOC_Tong hop theo doi von TPCP_Dang ky phan khai von ODA (gui Bo)_Ke hoach 2012 theo doi (giai ngan 30.6.12) 2 2 2" xfId="45243"/>
    <cellStyle name="2_NTHOC_Tong hop theo doi von TPCP_Dang ky phan khai von ODA (gui Bo)_Ke hoach 2012 theo doi (giai ngan 30.6.12) 2 2 3" xfId="45244"/>
    <cellStyle name="2_NTHOC_Tong hop theo doi von TPCP_Dang ky phan khai von ODA (gui Bo)_Ke hoach 2012 theo doi (giai ngan 30.6.12) 2 3" xfId="45245"/>
    <cellStyle name="2_NTHOC_Tong hop theo doi von TPCP_Dang ky phan khai von ODA (gui Bo)_Ke hoach 2012 theo doi (giai ngan 30.6.12) 2 3 2" xfId="45246"/>
    <cellStyle name="2_NTHOC_Tong hop theo doi von TPCP_Dang ky phan khai von ODA (gui Bo)_Ke hoach 2012 theo doi (giai ngan 30.6.12) 2 3 3" xfId="45247"/>
    <cellStyle name="2_NTHOC_Tong hop theo doi von TPCP_Dang ky phan khai von ODA (gui Bo)_Ke hoach 2012 theo doi (giai ngan 30.6.12) 2 4" xfId="45248"/>
    <cellStyle name="2_NTHOC_Tong hop theo doi von TPCP_Dang ky phan khai von ODA (gui Bo)_Ke hoach 2012 theo doi (giai ngan 30.6.12) 2 4 2" xfId="45249"/>
    <cellStyle name="2_NTHOC_Tong hop theo doi von TPCP_Dang ky phan khai von ODA (gui Bo)_Ke hoach 2012 theo doi (giai ngan 30.6.12) 2 4 3" xfId="45250"/>
    <cellStyle name="2_NTHOC_Tong hop theo doi von TPCP_Dang ky phan khai von ODA (gui Bo)_Ke hoach 2012 theo doi (giai ngan 30.6.12) 3" xfId="45251"/>
    <cellStyle name="2_NTHOC_Tong hop theo doi von TPCP_Dang ky phan khai von ODA (gui Bo)_Ke hoach 2012 theo doi (giai ngan 30.6.12) 3 2" xfId="45252"/>
    <cellStyle name="2_NTHOC_Tong hop theo doi von TPCP_Dang ky phan khai von ODA (gui Bo)_Ke hoach 2012 theo doi (giai ngan 30.6.12) 3 3" xfId="45253"/>
    <cellStyle name="2_NTHOC_Tong hop theo doi von TPCP_Dang ky phan khai von ODA (gui Bo)_Ke hoach 2012 theo doi (giai ngan 30.6.12) 4" xfId="45254"/>
    <cellStyle name="2_NTHOC_Tong hop theo doi von TPCP_Dang ky phan khai von ODA (gui Bo)_Ke hoach 2012 theo doi (giai ngan 30.6.12) 4 2" xfId="45255"/>
    <cellStyle name="2_NTHOC_Tong hop theo doi von TPCP_Dang ky phan khai von ODA (gui Bo)_Ke hoach 2012 theo doi (giai ngan 30.6.12) 4 3" xfId="45256"/>
    <cellStyle name="2_NTHOC_Tong hop theo doi von TPCP_Dang ky phan khai von ODA (gui Bo)_Ke hoach 2012 theo doi (giai ngan 30.6.12) 5" xfId="45257"/>
    <cellStyle name="2_NTHOC_Tong hop theo doi von TPCP_Dang ky phan khai von ODA (gui Bo)_Ke hoach 2012 theo doi (giai ngan 30.6.12) 5 2" xfId="45258"/>
    <cellStyle name="2_NTHOC_Tong hop theo doi von TPCP_Dang ky phan khai von ODA (gui Bo)_Ke hoach 2012 theo doi (giai ngan 30.6.12) 5 3" xfId="45259"/>
    <cellStyle name="2_NTHOC_Tong hop theo doi von TPCP_Dang ky phan khai von ODA (gui Bo)_Ke hoach 2012 theo doi (giai ngan 30.6.12) 6" xfId="45260"/>
    <cellStyle name="2_NTHOC_Tong hop theo doi von TPCP_Dang ky phan khai von ODA (gui Bo)_Ke hoach 2012 theo doi (giai ngan 30.6.12) 7" xfId="45261"/>
    <cellStyle name="2_NTHOC_Tong hop theo doi von TPCP_Ke hoach 2012 (theo doi)" xfId="6328"/>
    <cellStyle name="2_NTHOC_Tong hop theo doi von TPCP_Ke hoach 2012 (theo doi) 2" xfId="45262"/>
    <cellStyle name="2_NTHOC_Tong hop theo doi von TPCP_Ke hoach 2012 (theo doi) 2 2" xfId="45263"/>
    <cellStyle name="2_NTHOC_Tong hop theo doi von TPCP_Ke hoach 2012 (theo doi) 2 2 2" xfId="45264"/>
    <cellStyle name="2_NTHOC_Tong hop theo doi von TPCP_Ke hoach 2012 (theo doi) 2 2 3" xfId="45265"/>
    <cellStyle name="2_NTHOC_Tong hop theo doi von TPCP_Ke hoach 2012 (theo doi) 2 3" xfId="45266"/>
    <cellStyle name="2_NTHOC_Tong hop theo doi von TPCP_Ke hoach 2012 (theo doi) 2 3 2" xfId="45267"/>
    <cellStyle name="2_NTHOC_Tong hop theo doi von TPCP_Ke hoach 2012 (theo doi) 2 3 3" xfId="45268"/>
    <cellStyle name="2_NTHOC_Tong hop theo doi von TPCP_Ke hoach 2012 (theo doi) 2 4" xfId="45269"/>
    <cellStyle name="2_NTHOC_Tong hop theo doi von TPCP_Ke hoach 2012 (theo doi) 2 4 2" xfId="45270"/>
    <cellStyle name="2_NTHOC_Tong hop theo doi von TPCP_Ke hoach 2012 (theo doi) 2 4 3" xfId="45271"/>
    <cellStyle name="2_NTHOC_Tong hop theo doi von TPCP_Ke hoach 2012 (theo doi) 3" xfId="45272"/>
    <cellStyle name="2_NTHOC_Tong hop theo doi von TPCP_Ke hoach 2012 (theo doi) 3 2" xfId="45273"/>
    <cellStyle name="2_NTHOC_Tong hop theo doi von TPCP_Ke hoach 2012 (theo doi) 3 3" xfId="45274"/>
    <cellStyle name="2_NTHOC_Tong hop theo doi von TPCP_Ke hoach 2012 (theo doi) 4" xfId="45275"/>
    <cellStyle name="2_NTHOC_Tong hop theo doi von TPCP_Ke hoach 2012 (theo doi) 4 2" xfId="45276"/>
    <cellStyle name="2_NTHOC_Tong hop theo doi von TPCP_Ke hoach 2012 (theo doi) 4 3" xfId="45277"/>
    <cellStyle name="2_NTHOC_Tong hop theo doi von TPCP_Ke hoach 2012 (theo doi) 5" xfId="45278"/>
    <cellStyle name="2_NTHOC_Tong hop theo doi von TPCP_Ke hoach 2012 (theo doi) 5 2" xfId="45279"/>
    <cellStyle name="2_NTHOC_Tong hop theo doi von TPCP_Ke hoach 2012 (theo doi) 5 3" xfId="45280"/>
    <cellStyle name="2_NTHOC_Tong hop theo doi von TPCP_Ke hoach 2012 (theo doi) 6" xfId="45281"/>
    <cellStyle name="2_NTHOC_Tong hop theo doi von TPCP_Ke hoach 2012 (theo doi) 7" xfId="45282"/>
    <cellStyle name="2_NTHOC_Tong hop theo doi von TPCP_Ke hoach 2012 theo doi (giai ngan 30.6.12)" xfId="6329"/>
    <cellStyle name="2_NTHOC_Tong hop theo doi von TPCP_Ke hoach 2012 theo doi (giai ngan 30.6.12) 2" xfId="45283"/>
    <cellStyle name="2_NTHOC_Tong hop theo doi von TPCP_Ke hoach 2012 theo doi (giai ngan 30.6.12) 2 2" xfId="45284"/>
    <cellStyle name="2_NTHOC_Tong hop theo doi von TPCP_Ke hoach 2012 theo doi (giai ngan 30.6.12) 2 2 2" xfId="45285"/>
    <cellStyle name="2_NTHOC_Tong hop theo doi von TPCP_Ke hoach 2012 theo doi (giai ngan 30.6.12) 2 2 3" xfId="45286"/>
    <cellStyle name="2_NTHOC_Tong hop theo doi von TPCP_Ke hoach 2012 theo doi (giai ngan 30.6.12) 2 3" xfId="45287"/>
    <cellStyle name="2_NTHOC_Tong hop theo doi von TPCP_Ke hoach 2012 theo doi (giai ngan 30.6.12) 2 3 2" xfId="45288"/>
    <cellStyle name="2_NTHOC_Tong hop theo doi von TPCP_Ke hoach 2012 theo doi (giai ngan 30.6.12) 2 3 3" xfId="45289"/>
    <cellStyle name="2_NTHOC_Tong hop theo doi von TPCP_Ke hoach 2012 theo doi (giai ngan 30.6.12) 2 4" xfId="45290"/>
    <cellStyle name="2_NTHOC_Tong hop theo doi von TPCP_Ke hoach 2012 theo doi (giai ngan 30.6.12) 2 4 2" xfId="45291"/>
    <cellStyle name="2_NTHOC_Tong hop theo doi von TPCP_Ke hoach 2012 theo doi (giai ngan 30.6.12) 2 4 3" xfId="45292"/>
    <cellStyle name="2_NTHOC_Tong hop theo doi von TPCP_Ke hoach 2012 theo doi (giai ngan 30.6.12) 3" xfId="45293"/>
    <cellStyle name="2_NTHOC_Tong hop theo doi von TPCP_Ke hoach 2012 theo doi (giai ngan 30.6.12) 3 2" xfId="45294"/>
    <cellStyle name="2_NTHOC_Tong hop theo doi von TPCP_Ke hoach 2012 theo doi (giai ngan 30.6.12) 3 3" xfId="45295"/>
    <cellStyle name="2_NTHOC_Tong hop theo doi von TPCP_Ke hoach 2012 theo doi (giai ngan 30.6.12) 4" xfId="45296"/>
    <cellStyle name="2_NTHOC_Tong hop theo doi von TPCP_Ke hoach 2012 theo doi (giai ngan 30.6.12) 4 2" xfId="45297"/>
    <cellStyle name="2_NTHOC_Tong hop theo doi von TPCP_Ke hoach 2012 theo doi (giai ngan 30.6.12) 4 3" xfId="45298"/>
    <cellStyle name="2_NTHOC_Tong hop theo doi von TPCP_Ke hoach 2012 theo doi (giai ngan 30.6.12) 5" xfId="45299"/>
    <cellStyle name="2_NTHOC_Tong hop theo doi von TPCP_Ke hoach 2012 theo doi (giai ngan 30.6.12) 5 2" xfId="45300"/>
    <cellStyle name="2_NTHOC_Tong hop theo doi von TPCP_Ke hoach 2012 theo doi (giai ngan 30.6.12) 5 3" xfId="45301"/>
    <cellStyle name="2_NTHOC_Tong hop theo doi von TPCP_Ke hoach 2012 theo doi (giai ngan 30.6.12) 6" xfId="45302"/>
    <cellStyle name="2_NTHOC_Tong hop theo doi von TPCP_Ke hoach 2012 theo doi (giai ngan 30.6.12) 7" xfId="45303"/>
    <cellStyle name="2_NTHOC_Worksheet in D: My Documents Ke Hoach KH cac nam Nam 2014 Bao cao ve Ke hoach nam 2014 ( Hoan chinh sau TL voi Bo KH)" xfId="6330"/>
    <cellStyle name="2_NTHOC_Worksheet in D: My Documents Ke Hoach KH cac nam Nam 2014 Bao cao ve Ke hoach nam 2014 ( Hoan chinh sau TL voi Bo KH) 2" xfId="45304"/>
    <cellStyle name="2_NTHOC_Worksheet in D: My Documents Ke Hoach KH cac nam Nam 2014 Bao cao ve Ke hoach nam 2014 ( Hoan chinh sau TL voi Bo KH) 2 2" xfId="45305"/>
    <cellStyle name="2_NTHOC_Worksheet in D: My Documents Ke Hoach KH cac nam Nam 2014 Bao cao ve Ke hoach nam 2014 ( Hoan chinh sau TL voi Bo KH) 2 2 2" xfId="45306"/>
    <cellStyle name="2_NTHOC_Worksheet in D: My Documents Ke Hoach KH cac nam Nam 2014 Bao cao ve Ke hoach nam 2014 ( Hoan chinh sau TL voi Bo KH) 2 2 3" xfId="45307"/>
    <cellStyle name="2_NTHOC_Worksheet in D: My Documents Ke Hoach KH cac nam Nam 2014 Bao cao ve Ke hoach nam 2014 ( Hoan chinh sau TL voi Bo KH) 2 3" xfId="45308"/>
    <cellStyle name="2_NTHOC_Worksheet in D: My Documents Ke Hoach KH cac nam Nam 2014 Bao cao ve Ke hoach nam 2014 ( Hoan chinh sau TL voi Bo KH) 2 3 2" xfId="45309"/>
    <cellStyle name="2_NTHOC_Worksheet in D: My Documents Ke Hoach KH cac nam Nam 2014 Bao cao ve Ke hoach nam 2014 ( Hoan chinh sau TL voi Bo KH) 2 3 3" xfId="45310"/>
    <cellStyle name="2_NTHOC_Worksheet in D: My Documents Ke Hoach KH cac nam Nam 2014 Bao cao ve Ke hoach nam 2014 ( Hoan chinh sau TL voi Bo KH) 2 4" xfId="45311"/>
    <cellStyle name="2_NTHOC_Worksheet in D: My Documents Ke Hoach KH cac nam Nam 2014 Bao cao ve Ke hoach nam 2014 ( Hoan chinh sau TL voi Bo KH) 2 4 2" xfId="45312"/>
    <cellStyle name="2_NTHOC_Worksheet in D: My Documents Ke Hoach KH cac nam Nam 2014 Bao cao ve Ke hoach nam 2014 ( Hoan chinh sau TL voi Bo KH) 2 4 3" xfId="45313"/>
    <cellStyle name="2_NTHOC_Worksheet in D: My Documents Ke Hoach KH cac nam Nam 2014 Bao cao ve Ke hoach nam 2014 ( Hoan chinh sau TL voi Bo KH) 3" xfId="45314"/>
    <cellStyle name="2_NTHOC_Worksheet in D: My Documents Ke Hoach KH cac nam Nam 2014 Bao cao ve Ke hoach nam 2014 ( Hoan chinh sau TL voi Bo KH) 3 2" xfId="45315"/>
    <cellStyle name="2_NTHOC_Worksheet in D: My Documents Ke Hoach KH cac nam Nam 2014 Bao cao ve Ke hoach nam 2014 ( Hoan chinh sau TL voi Bo KH) 3 3" xfId="45316"/>
    <cellStyle name="2_NTHOC_Worksheet in D: My Documents Ke Hoach KH cac nam Nam 2014 Bao cao ve Ke hoach nam 2014 ( Hoan chinh sau TL voi Bo KH) 4" xfId="45317"/>
    <cellStyle name="2_NTHOC_Worksheet in D: My Documents Ke Hoach KH cac nam Nam 2014 Bao cao ve Ke hoach nam 2014 ( Hoan chinh sau TL voi Bo KH) 4 2" xfId="45318"/>
    <cellStyle name="2_NTHOC_Worksheet in D: My Documents Ke Hoach KH cac nam Nam 2014 Bao cao ve Ke hoach nam 2014 ( Hoan chinh sau TL voi Bo KH) 4 3" xfId="45319"/>
    <cellStyle name="2_NTHOC_Worksheet in D: My Documents Ke Hoach KH cac nam Nam 2014 Bao cao ve Ke hoach nam 2014 ( Hoan chinh sau TL voi Bo KH) 5" xfId="45320"/>
    <cellStyle name="2_NTHOC_Worksheet in D: My Documents Ke Hoach KH cac nam Nam 2014 Bao cao ve Ke hoach nam 2014 ( Hoan chinh sau TL voi Bo KH) 5 2" xfId="45321"/>
    <cellStyle name="2_NTHOC_Worksheet in D: My Documents Ke Hoach KH cac nam Nam 2014 Bao cao ve Ke hoach nam 2014 ( Hoan chinh sau TL voi Bo KH) 5 3" xfId="45322"/>
    <cellStyle name="2_NTHOC_Worksheet in D: My Documents Ke Hoach KH cac nam Nam 2014 Bao cao ve Ke hoach nam 2014 ( Hoan chinh sau TL voi Bo KH) 6" xfId="45323"/>
    <cellStyle name="2_NTHOC_Worksheet in D: My Documents Ke Hoach KH cac nam Nam 2014 Bao cao ve Ke hoach nam 2014 ( Hoan chinh sau TL voi Bo KH) 7" xfId="45324"/>
    <cellStyle name="2_pvhung.skhdt 20117113152041 Danh muc cong trinh trong diem" xfId="6331"/>
    <cellStyle name="2_pvhung.skhdt 20117113152041 Danh muc cong trinh trong diem 2" xfId="6332"/>
    <cellStyle name="2_pvhung.skhdt 20117113152041 Danh muc cong trinh trong diem 2 2" xfId="45325"/>
    <cellStyle name="2_pvhung.skhdt 20117113152041 Danh muc cong trinh trong diem 2 2 2" xfId="45326"/>
    <cellStyle name="2_pvhung.skhdt 20117113152041 Danh muc cong trinh trong diem 2 2 2 2" xfId="45327"/>
    <cellStyle name="2_pvhung.skhdt 20117113152041 Danh muc cong trinh trong diem 2 2 2 3" xfId="45328"/>
    <cellStyle name="2_pvhung.skhdt 20117113152041 Danh muc cong trinh trong diem 2 2 3" xfId="45329"/>
    <cellStyle name="2_pvhung.skhdt 20117113152041 Danh muc cong trinh trong diem 2 2 3 2" xfId="45330"/>
    <cellStyle name="2_pvhung.skhdt 20117113152041 Danh muc cong trinh trong diem 2 2 3 3" xfId="45331"/>
    <cellStyle name="2_pvhung.skhdt 20117113152041 Danh muc cong trinh trong diem 2 2 4" xfId="45332"/>
    <cellStyle name="2_pvhung.skhdt 20117113152041 Danh muc cong trinh trong diem 2 2 4 2" xfId="45333"/>
    <cellStyle name="2_pvhung.skhdt 20117113152041 Danh muc cong trinh trong diem 2 2 4 3" xfId="45334"/>
    <cellStyle name="2_pvhung.skhdt 20117113152041 Danh muc cong trinh trong diem 2 3" xfId="45335"/>
    <cellStyle name="2_pvhung.skhdt 20117113152041 Danh muc cong trinh trong diem 2 3 2" xfId="45336"/>
    <cellStyle name="2_pvhung.skhdt 20117113152041 Danh muc cong trinh trong diem 2 3 3" xfId="45337"/>
    <cellStyle name="2_pvhung.skhdt 20117113152041 Danh muc cong trinh trong diem 2 4" xfId="45338"/>
    <cellStyle name="2_pvhung.skhdt 20117113152041 Danh muc cong trinh trong diem 2 4 2" xfId="45339"/>
    <cellStyle name="2_pvhung.skhdt 20117113152041 Danh muc cong trinh trong diem 2 4 3" xfId="45340"/>
    <cellStyle name="2_pvhung.skhdt 20117113152041 Danh muc cong trinh trong diem 2 5" xfId="45341"/>
    <cellStyle name="2_pvhung.skhdt 20117113152041 Danh muc cong trinh trong diem 2 5 2" xfId="45342"/>
    <cellStyle name="2_pvhung.skhdt 20117113152041 Danh muc cong trinh trong diem 2 5 3" xfId="45343"/>
    <cellStyle name="2_pvhung.skhdt 20117113152041 Danh muc cong trinh trong diem 2 6" xfId="45344"/>
    <cellStyle name="2_pvhung.skhdt 20117113152041 Danh muc cong trinh trong diem 2 7" xfId="45345"/>
    <cellStyle name="2_pvhung.skhdt 20117113152041 Danh muc cong trinh trong diem 3" xfId="45346"/>
    <cellStyle name="2_pvhung.skhdt 20117113152041 Danh muc cong trinh trong diem 3 2" xfId="45347"/>
    <cellStyle name="2_pvhung.skhdt 20117113152041 Danh muc cong trinh trong diem 3 2 2" xfId="45348"/>
    <cellStyle name="2_pvhung.skhdt 20117113152041 Danh muc cong trinh trong diem 3 2 3" xfId="45349"/>
    <cellStyle name="2_pvhung.skhdt 20117113152041 Danh muc cong trinh trong diem 3 3" xfId="45350"/>
    <cellStyle name="2_pvhung.skhdt 20117113152041 Danh muc cong trinh trong diem 3 3 2" xfId="45351"/>
    <cellStyle name="2_pvhung.skhdt 20117113152041 Danh muc cong trinh trong diem 3 3 3" xfId="45352"/>
    <cellStyle name="2_pvhung.skhdt 20117113152041 Danh muc cong trinh trong diem 3 4" xfId="45353"/>
    <cellStyle name="2_pvhung.skhdt 20117113152041 Danh muc cong trinh trong diem 3 4 2" xfId="45354"/>
    <cellStyle name="2_pvhung.skhdt 20117113152041 Danh muc cong trinh trong diem 3 4 3" xfId="45355"/>
    <cellStyle name="2_pvhung.skhdt 20117113152041 Danh muc cong trinh trong diem 4" xfId="45356"/>
    <cellStyle name="2_pvhung.skhdt 20117113152041 Danh muc cong trinh trong diem 4 2" xfId="45357"/>
    <cellStyle name="2_pvhung.skhdt 20117113152041 Danh muc cong trinh trong diem 4 3" xfId="45358"/>
    <cellStyle name="2_pvhung.skhdt 20117113152041 Danh muc cong trinh trong diem 5" xfId="45359"/>
    <cellStyle name="2_pvhung.skhdt 20117113152041 Danh muc cong trinh trong diem 5 2" xfId="45360"/>
    <cellStyle name="2_pvhung.skhdt 20117113152041 Danh muc cong trinh trong diem 5 3" xfId="45361"/>
    <cellStyle name="2_pvhung.skhdt 20117113152041 Danh muc cong trinh trong diem 6" xfId="45362"/>
    <cellStyle name="2_pvhung.skhdt 20117113152041 Danh muc cong trinh trong diem 6 2" xfId="45363"/>
    <cellStyle name="2_pvhung.skhdt 20117113152041 Danh muc cong trinh trong diem 6 3" xfId="45364"/>
    <cellStyle name="2_pvhung.skhdt 20117113152041 Danh muc cong trinh trong diem 7" xfId="45365"/>
    <cellStyle name="2_pvhung.skhdt 20117113152041 Danh muc cong trinh trong diem_BC von DTPT 6 thang 2012" xfId="6333"/>
    <cellStyle name="2_pvhung.skhdt 20117113152041 Danh muc cong trinh trong diem_BC von DTPT 6 thang 2012 2" xfId="6334"/>
    <cellStyle name="2_pvhung.skhdt 20117113152041 Danh muc cong trinh trong diem_BC von DTPT 6 thang 2012 2 2" xfId="45366"/>
    <cellStyle name="2_pvhung.skhdt 20117113152041 Danh muc cong trinh trong diem_BC von DTPT 6 thang 2012 2 2 2" xfId="45367"/>
    <cellStyle name="2_pvhung.skhdt 20117113152041 Danh muc cong trinh trong diem_BC von DTPT 6 thang 2012 2 2 2 2" xfId="45368"/>
    <cellStyle name="2_pvhung.skhdt 20117113152041 Danh muc cong trinh trong diem_BC von DTPT 6 thang 2012 2 2 2 3" xfId="45369"/>
    <cellStyle name="2_pvhung.skhdt 20117113152041 Danh muc cong trinh trong diem_BC von DTPT 6 thang 2012 2 2 3" xfId="45370"/>
    <cellStyle name="2_pvhung.skhdt 20117113152041 Danh muc cong trinh trong diem_BC von DTPT 6 thang 2012 2 2 3 2" xfId="45371"/>
    <cellStyle name="2_pvhung.skhdt 20117113152041 Danh muc cong trinh trong diem_BC von DTPT 6 thang 2012 2 2 3 3" xfId="45372"/>
    <cellStyle name="2_pvhung.skhdt 20117113152041 Danh muc cong trinh trong diem_BC von DTPT 6 thang 2012 2 2 4" xfId="45373"/>
    <cellStyle name="2_pvhung.skhdt 20117113152041 Danh muc cong trinh trong diem_BC von DTPT 6 thang 2012 2 2 4 2" xfId="45374"/>
    <cellStyle name="2_pvhung.skhdt 20117113152041 Danh muc cong trinh trong diem_BC von DTPT 6 thang 2012 2 2 4 3" xfId="45375"/>
    <cellStyle name="2_pvhung.skhdt 20117113152041 Danh muc cong trinh trong diem_BC von DTPT 6 thang 2012 2 3" xfId="45376"/>
    <cellStyle name="2_pvhung.skhdt 20117113152041 Danh muc cong trinh trong diem_BC von DTPT 6 thang 2012 2 3 2" xfId="45377"/>
    <cellStyle name="2_pvhung.skhdt 20117113152041 Danh muc cong trinh trong diem_BC von DTPT 6 thang 2012 2 3 3" xfId="45378"/>
    <cellStyle name="2_pvhung.skhdt 20117113152041 Danh muc cong trinh trong diem_BC von DTPT 6 thang 2012 2 4" xfId="45379"/>
    <cellStyle name="2_pvhung.skhdt 20117113152041 Danh muc cong trinh trong diem_BC von DTPT 6 thang 2012 2 4 2" xfId="45380"/>
    <cellStyle name="2_pvhung.skhdt 20117113152041 Danh muc cong trinh trong diem_BC von DTPT 6 thang 2012 2 4 3" xfId="45381"/>
    <cellStyle name="2_pvhung.skhdt 20117113152041 Danh muc cong trinh trong diem_BC von DTPT 6 thang 2012 2 5" xfId="45382"/>
    <cellStyle name="2_pvhung.skhdt 20117113152041 Danh muc cong trinh trong diem_BC von DTPT 6 thang 2012 2 5 2" xfId="45383"/>
    <cellStyle name="2_pvhung.skhdt 20117113152041 Danh muc cong trinh trong diem_BC von DTPT 6 thang 2012 2 5 3" xfId="45384"/>
    <cellStyle name="2_pvhung.skhdt 20117113152041 Danh muc cong trinh trong diem_BC von DTPT 6 thang 2012 2 6" xfId="45385"/>
    <cellStyle name="2_pvhung.skhdt 20117113152041 Danh muc cong trinh trong diem_BC von DTPT 6 thang 2012 2 7" xfId="45386"/>
    <cellStyle name="2_pvhung.skhdt 20117113152041 Danh muc cong trinh trong diem_BC von DTPT 6 thang 2012 3" xfId="45387"/>
    <cellStyle name="2_pvhung.skhdt 20117113152041 Danh muc cong trinh trong diem_BC von DTPT 6 thang 2012 3 2" xfId="45388"/>
    <cellStyle name="2_pvhung.skhdt 20117113152041 Danh muc cong trinh trong diem_BC von DTPT 6 thang 2012 3 2 2" xfId="45389"/>
    <cellStyle name="2_pvhung.skhdt 20117113152041 Danh muc cong trinh trong diem_BC von DTPT 6 thang 2012 3 2 3" xfId="45390"/>
    <cellStyle name="2_pvhung.skhdt 20117113152041 Danh muc cong trinh trong diem_BC von DTPT 6 thang 2012 3 3" xfId="45391"/>
    <cellStyle name="2_pvhung.skhdt 20117113152041 Danh muc cong trinh trong diem_BC von DTPT 6 thang 2012 3 3 2" xfId="45392"/>
    <cellStyle name="2_pvhung.skhdt 20117113152041 Danh muc cong trinh trong diem_BC von DTPT 6 thang 2012 3 3 3" xfId="45393"/>
    <cellStyle name="2_pvhung.skhdt 20117113152041 Danh muc cong trinh trong diem_BC von DTPT 6 thang 2012 3 4" xfId="45394"/>
    <cellStyle name="2_pvhung.skhdt 20117113152041 Danh muc cong trinh trong diem_BC von DTPT 6 thang 2012 3 4 2" xfId="45395"/>
    <cellStyle name="2_pvhung.skhdt 20117113152041 Danh muc cong trinh trong diem_BC von DTPT 6 thang 2012 3 4 3" xfId="45396"/>
    <cellStyle name="2_pvhung.skhdt 20117113152041 Danh muc cong trinh trong diem_BC von DTPT 6 thang 2012 4" xfId="45397"/>
    <cellStyle name="2_pvhung.skhdt 20117113152041 Danh muc cong trinh trong diem_BC von DTPT 6 thang 2012 4 2" xfId="45398"/>
    <cellStyle name="2_pvhung.skhdt 20117113152041 Danh muc cong trinh trong diem_BC von DTPT 6 thang 2012 4 3" xfId="45399"/>
    <cellStyle name="2_pvhung.skhdt 20117113152041 Danh muc cong trinh trong diem_BC von DTPT 6 thang 2012 5" xfId="45400"/>
    <cellStyle name="2_pvhung.skhdt 20117113152041 Danh muc cong trinh trong diem_BC von DTPT 6 thang 2012 5 2" xfId="45401"/>
    <cellStyle name="2_pvhung.skhdt 20117113152041 Danh muc cong trinh trong diem_BC von DTPT 6 thang 2012 5 3" xfId="45402"/>
    <cellStyle name="2_pvhung.skhdt 20117113152041 Danh muc cong trinh trong diem_BC von DTPT 6 thang 2012 6" xfId="45403"/>
    <cellStyle name="2_pvhung.skhdt 20117113152041 Danh muc cong trinh trong diem_BC von DTPT 6 thang 2012 6 2" xfId="45404"/>
    <cellStyle name="2_pvhung.skhdt 20117113152041 Danh muc cong trinh trong diem_BC von DTPT 6 thang 2012 6 3" xfId="45405"/>
    <cellStyle name="2_pvhung.skhdt 20117113152041 Danh muc cong trinh trong diem_BC von DTPT 6 thang 2012 7" xfId="45406"/>
    <cellStyle name="2_pvhung.skhdt 20117113152041 Danh muc cong trinh trong diem_Bieu du thao QD von ho tro co MT" xfId="6335"/>
    <cellStyle name="2_pvhung.skhdt 20117113152041 Danh muc cong trinh trong diem_Bieu du thao QD von ho tro co MT 2" xfId="6336"/>
    <cellStyle name="2_pvhung.skhdt 20117113152041 Danh muc cong trinh trong diem_Bieu du thao QD von ho tro co MT 2 2" xfId="45407"/>
    <cellStyle name="2_pvhung.skhdt 20117113152041 Danh muc cong trinh trong diem_Bieu du thao QD von ho tro co MT 2 2 2" xfId="45408"/>
    <cellStyle name="2_pvhung.skhdt 20117113152041 Danh muc cong trinh trong diem_Bieu du thao QD von ho tro co MT 2 2 2 2" xfId="45409"/>
    <cellStyle name="2_pvhung.skhdt 20117113152041 Danh muc cong trinh trong diem_Bieu du thao QD von ho tro co MT 2 2 2 3" xfId="45410"/>
    <cellStyle name="2_pvhung.skhdt 20117113152041 Danh muc cong trinh trong diem_Bieu du thao QD von ho tro co MT 2 2 3" xfId="45411"/>
    <cellStyle name="2_pvhung.skhdt 20117113152041 Danh muc cong trinh trong diem_Bieu du thao QD von ho tro co MT 2 2 3 2" xfId="45412"/>
    <cellStyle name="2_pvhung.skhdt 20117113152041 Danh muc cong trinh trong diem_Bieu du thao QD von ho tro co MT 2 2 3 3" xfId="45413"/>
    <cellStyle name="2_pvhung.skhdt 20117113152041 Danh muc cong trinh trong diem_Bieu du thao QD von ho tro co MT 2 2 4" xfId="45414"/>
    <cellStyle name="2_pvhung.skhdt 20117113152041 Danh muc cong trinh trong diem_Bieu du thao QD von ho tro co MT 2 2 4 2" xfId="45415"/>
    <cellStyle name="2_pvhung.skhdt 20117113152041 Danh muc cong trinh trong diem_Bieu du thao QD von ho tro co MT 2 2 4 3" xfId="45416"/>
    <cellStyle name="2_pvhung.skhdt 20117113152041 Danh muc cong trinh trong diem_Bieu du thao QD von ho tro co MT 2 3" xfId="45417"/>
    <cellStyle name="2_pvhung.skhdt 20117113152041 Danh muc cong trinh trong diem_Bieu du thao QD von ho tro co MT 2 3 2" xfId="45418"/>
    <cellStyle name="2_pvhung.skhdt 20117113152041 Danh muc cong trinh trong diem_Bieu du thao QD von ho tro co MT 2 3 3" xfId="45419"/>
    <cellStyle name="2_pvhung.skhdt 20117113152041 Danh muc cong trinh trong diem_Bieu du thao QD von ho tro co MT 2 4" xfId="45420"/>
    <cellStyle name="2_pvhung.skhdt 20117113152041 Danh muc cong trinh trong diem_Bieu du thao QD von ho tro co MT 2 4 2" xfId="45421"/>
    <cellStyle name="2_pvhung.skhdt 20117113152041 Danh muc cong trinh trong diem_Bieu du thao QD von ho tro co MT 2 4 3" xfId="45422"/>
    <cellStyle name="2_pvhung.skhdt 20117113152041 Danh muc cong trinh trong diem_Bieu du thao QD von ho tro co MT 2 5" xfId="45423"/>
    <cellStyle name="2_pvhung.skhdt 20117113152041 Danh muc cong trinh trong diem_Bieu du thao QD von ho tro co MT 2 5 2" xfId="45424"/>
    <cellStyle name="2_pvhung.skhdt 20117113152041 Danh muc cong trinh trong diem_Bieu du thao QD von ho tro co MT 2 5 3" xfId="45425"/>
    <cellStyle name="2_pvhung.skhdt 20117113152041 Danh muc cong trinh trong diem_Bieu du thao QD von ho tro co MT 2 6" xfId="45426"/>
    <cellStyle name="2_pvhung.skhdt 20117113152041 Danh muc cong trinh trong diem_Bieu du thao QD von ho tro co MT 2 7" xfId="45427"/>
    <cellStyle name="2_pvhung.skhdt 20117113152041 Danh muc cong trinh trong diem_Bieu du thao QD von ho tro co MT 3" xfId="45428"/>
    <cellStyle name="2_pvhung.skhdt 20117113152041 Danh muc cong trinh trong diem_Bieu du thao QD von ho tro co MT 3 2" xfId="45429"/>
    <cellStyle name="2_pvhung.skhdt 20117113152041 Danh muc cong trinh trong diem_Bieu du thao QD von ho tro co MT 3 2 2" xfId="45430"/>
    <cellStyle name="2_pvhung.skhdt 20117113152041 Danh muc cong trinh trong diem_Bieu du thao QD von ho tro co MT 3 2 3" xfId="45431"/>
    <cellStyle name="2_pvhung.skhdt 20117113152041 Danh muc cong trinh trong diem_Bieu du thao QD von ho tro co MT 3 3" xfId="45432"/>
    <cellStyle name="2_pvhung.skhdt 20117113152041 Danh muc cong trinh trong diem_Bieu du thao QD von ho tro co MT 3 3 2" xfId="45433"/>
    <cellStyle name="2_pvhung.skhdt 20117113152041 Danh muc cong trinh trong diem_Bieu du thao QD von ho tro co MT 3 3 3" xfId="45434"/>
    <cellStyle name="2_pvhung.skhdt 20117113152041 Danh muc cong trinh trong diem_Bieu du thao QD von ho tro co MT 3 4" xfId="45435"/>
    <cellStyle name="2_pvhung.skhdt 20117113152041 Danh muc cong trinh trong diem_Bieu du thao QD von ho tro co MT 3 4 2" xfId="45436"/>
    <cellStyle name="2_pvhung.skhdt 20117113152041 Danh muc cong trinh trong diem_Bieu du thao QD von ho tro co MT 3 4 3" xfId="45437"/>
    <cellStyle name="2_pvhung.skhdt 20117113152041 Danh muc cong trinh trong diem_Bieu du thao QD von ho tro co MT 4" xfId="45438"/>
    <cellStyle name="2_pvhung.skhdt 20117113152041 Danh muc cong trinh trong diem_Bieu du thao QD von ho tro co MT 4 2" xfId="45439"/>
    <cellStyle name="2_pvhung.skhdt 20117113152041 Danh muc cong trinh trong diem_Bieu du thao QD von ho tro co MT 4 3" xfId="45440"/>
    <cellStyle name="2_pvhung.skhdt 20117113152041 Danh muc cong trinh trong diem_Bieu du thao QD von ho tro co MT 5" xfId="45441"/>
    <cellStyle name="2_pvhung.skhdt 20117113152041 Danh muc cong trinh trong diem_Bieu du thao QD von ho tro co MT 5 2" xfId="45442"/>
    <cellStyle name="2_pvhung.skhdt 20117113152041 Danh muc cong trinh trong diem_Bieu du thao QD von ho tro co MT 5 3" xfId="45443"/>
    <cellStyle name="2_pvhung.skhdt 20117113152041 Danh muc cong trinh trong diem_Bieu du thao QD von ho tro co MT 6" xfId="45444"/>
    <cellStyle name="2_pvhung.skhdt 20117113152041 Danh muc cong trinh trong diem_Bieu du thao QD von ho tro co MT 6 2" xfId="45445"/>
    <cellStyle name="2_pvhung.skhdt 20117113152041 Danh muc cong trinh trong diem_Bieu du thao QD von ho tro co MT 6 3" xfId="45446"/>
    <cellStyle name="2_pvhung.skhdt 20117113152041 Danh muc cong trinh trong diem_Bieu du thao QD von ho tro co MT 7" xfId="45447"/>
    <cellStyle name="2_pvhung.skhdt 20117113152041 Danh muc cong trinh trong diem_Ke hoach 2012 (theo doi)" xfId="6337"/>
    <cellStyle name="2_pvhung.skhdt 20117113152041 Danh muc cong trinh trong diem_Ke hoach 2012 (theo doi) 2" xfId="6338"/>
    <cellStyle name="2_pvhung.skhdt 20117113152041 Danh muc cong trinh trong diem_Ke hoach 2012 (theo doi) 2 2" xfId="45448"/>
    <cellStyle name="2_pvhung.skhdt 20117113152041 Danh muc cong trinh trong diem_Ke hoach 2012 (theo doi) 2 2 2" xfId="45449"/>
    <cellStyle name="2_pvhung.skhdt 20117113152041 Danh muc cong trinh trong diem_Ke hoach 2012 (theo doi) 2 2 2 2" xfId="45450"/>
    <cellStyle name="2_pvhung.skhdt 20117113152041 Danh muc cong trinh trong diem_Ke hoach 2012 (theo doi) 2 2 2 3" xfId="45451"/>
    <cellStyle name="2_pvhung.skhdt 20117113152041 Danh muc cong trinh trong diem_Ke hoach 2012 (theo doi) 2 2 3" xfId="45452"/>
    <cellStyle name="2_pvhung.skhdt 20117113152041 Danh muc cong trinh trong diem_Ke hoach 2012 (theo doi) 2 2 3 2" xfId="45453"/>
    <cellStyle name="2_pvhung.skhdt 20117113152041 Danh muc cong trinh trong diem_Ke hoach 2012 (theo doi) 2 2 3 3" xfId="45454"/>
    <cellStyle name="2_pvhung.skhdt 20117113152041 Danh muc cong trinh trong diem_Ke hoach 2012 (theo doi) 2 2 4" xfId="45455"/>
    <cellStyle name="2_pvhung.skhdt 20117113152041 Danh muc cong trinh trong diem_Ke hoach 2012 (theo doi) 2 2 4 2" xfId="45456"/>
    <cellStyle name="2_pvhung.skhdt 20117113152041 Danh muc cong trinh trong diem_Ke hoach 2012 (theo doi) 2 2 4 3" xfId="45457"/>
    <cellStyle name="2_pvhung.skhdt 20117113152041 Danh muc cong trinh trong diem_Ke hoach 2012 (theo doi) 2 3" xfId="45458"/>
    <cellStyle name="2_pvhung.skhdt 20117113152041 Danh muc cong trinh trong diem_Ke hoach 2012 (theo doi) 2 3 2" xfId="45459"/>
    <cellStyle name="2_pvhung.skhdt 20117113152041 Danh muc cong trinh trong diem_Ke hoach 2012 (theo doi) 2 3 3" xfId="45460"/>
    <cellStyle name="2_pvhung.skhdt 20117113152041 Danh muc cong trinh trong diem_Ke hoach 2012 (theo doi) 2 4" xfId="45461"/>
    <cellStyle name="2_pvhung.skhdt 20117113152041 Danh muc cong trinh trong diem_Ke hoach 2012 (theo doi) 2 4 2" xfId="45462"/>
    <cellStyle name="2_pvhung.skhdt 20117113152041 Danh muc cong trinh trong diem_Ke hoach 2012 (theo doi) 2 4 3" xfId="45463"/>
    <cellStyle name="2_pvhung.skhdt 20117113152041 Danh muc cong trinh trong diem_Ke hoach 2012 (theo doi) 2 5" xfId="45464"/>
    <cellStyle name="2_pvhung.skhdt 20117113152041 Danh muc cong trinh trong diem_Ke hoach 2012 (theo doi) 2 5 2" xfId="45465"/>
    <cellStyle name="2_pvhung.skhdt 20117113152041 Danh muc cong trinh trong diem_Ke hoach 2012 (theo doi) 2 5 3" xfId="45466"/>
    <cellStyle name="2_pvhung.skhdt 20117113152041 Danh muc cong trinh trong diem_Ke hoach 2012 (theo doi) 2 6" xfId="45467"/>
    <cellStyle name="2_pvhung.skhdt 20117113152041 Danh muc cong trinh trong diem_Ke hoach 2012 (theo doi) 2 7" xfId="45468"/>
    <cellStyle name="2_pvhung.skhdt 20117113152041 Danh muc cong trinh trong diem_Ke hoach 2012 (theo doi) 3" xfId="45469"/>
    <cellStyle name="2_pvhung.skhdt 20117113152041 Danh muc cong trinh trong diem_Ke hoach 2012 (theo doi) 3 2" xfId="45470"/>
    <cellStyle name="2_pvhung.skhdt 20117113152041 Danh muc cong trinh trong diem_Ke hoach 2012 (theo doi) 3 2 2" xfId="45471"/>
    <cellStyle name="2_pvhung.skhdt 20117113152041 Danh muc cong trinh trong diem_Ke hoach 2012 (theo doi) 3 2 3" xfId="45472"/>
    <cellStyle name="2_pvhung.skhdt 20117113152041 Danh muc cong trinh trong diem_Ke hoach 2012 (theo doi) 3 3" xfId="45473"/>
    <cellStyle name="2_pvhung.skhdt 20117113152041 Danh muc cong trinh trong diem_Ke hoach 2012 (theo doi) 3 3 2" xfId="45474"/>
    <cellStyle name="2_pvhung.skhdt 20117113152041 Danh muc cong trinh trong diem_Ke hoach 2012 (theo doi) 3 3 3" xfId="45475"/>
    <cellStyle name="2_pvhung.skhdt 20117113152041 Danh muc cong trinh trong diem_Ke hoach 2012 (theo doi) 3 4" xfId="45476"/>
    <cellStyle name="2_pvhung.skhdt 20117113152041 Danh muc cong trinh trong diem_Ke hoach 2012 (theo doi) 3 4 2" xfId="45477"/>
    <cellStyle name="2_pvhung.skhdt 20117113152041 Danh muc cong trinh trong diem_Ke hoach 2012 (theo doi) 3 4 3" xfId="45478"/>
    <cellStyle name="2_pvhung.skhdt 20117113152041 Danh muc cong trinh trong diem_Ke hoach 2012 (theo doi) 4" xfId="45479"/>
    <cellStyle name="2_pvhung.skhdt 20117113152041 Danh muc cong trinh trong diem_Ke hoach 2012 (theo doi) 4 2" xfId="45480"/>
    <cellStyle name="2_pvhung.skhdt 20117113152041 Danh muc cong trinh trong diem_Ke hoach 2012 (theo doi) 4 3" xfId="45481"/>
    <cellStyle name="2_pvhung.skhdt 20117113152041 Danh muc cong trinh trong diem_Ke hoach 2012 (theo doi) 5" xfId="45482"/>
    <cellStyle name="2_pvhung.skhdt 20117113152041 Danh muc cong trinh trong diem_Ke hoach 2012 (theo doi) 5 2" xfId="45483"/>
    <cellStyle name="2_pvhung.skhdt 20117113152041 Danh muc cong trinh trong diem_Ke hoach 2012 (theo doi) 5 3" xfId="45484"/>
    <cellStyle name="2_pvhung.skhdt 20117113152041 Danh muc cong trinh trong diem_Ke hoach 2012 (theo doi) 6" xfId="45485"/>
    <cellStyle name="2_pvhung.skhdt 20117113152041 Danh muc cong trinh trong diem_Ke hoach 2012 (theo doi) 6 2" xfId="45486"/>
    <cellStyle name="2_pvhung.skhdt 20117113152041 Danh muc cong trinh trong diem_Ke hoach 2012 (theo doi) 6 3" xfId="45487"/>
    <cellStyle name="2_pvhung.skhdt 20117113152041 Danh muc cong trinh trong diem_Ke hoach 2012 (theo doi) 7" xfId="45488"/>
    <cellStyle name="2_pvhung.skhdt 20117113152041 Danh muc cong trinh trong diem_Ke hoach 2012 theo doi (giai ngan 30.6.12)" xfId="6339"/>
    <cellStyle name="2_pvhung.skhdt 20117113152041 Danh muc cong trinh trong diem_Ke hoach 2012 theo doi (giai ngan 30.6.12) 2" xfId="6340"/>
    <cellStyle name="2_pvhung.skhdt 20117113152041 Danh muc cong trinh trong diem_Ke hoach 2012 theo doi (giai ngan 30.6.12) 2 2" xfId="45489"/>
    <cellStyle name="2_pvhung.skhdt 20117113152041 Danh muc cong trinh trong diem_Ke hoach 2012 theo doi (giai ngan 30.6.12) 2 2 2" xfId="45490"/>
    <cellStyle name="2_pvhung.skhdt 20117113152041 Danh muc cong trinh trong diem_Ke hoach 2012 theo doi (giai ngan 30.6.12) 2 2 2 2" xfId="45491"/>
    <cellStyle name="2_pvhung.skhdt 20117113152041 Danh muc cong trinh trong diem_Ke hoach 2012 theo doi (giai ngan 30.6.12) 2 2 2 3" xfId="45492"/>
    <cellStyle name="2_pvhung.skhdt 20117113152041 Danh muc cong trinh trong diem_Ke hoach 2012 theo doi (giai ngan 30.6.12) 2 2 3" xfId="45493"/>
    <cellStyle name="2_pvhung.skhdt 20117113152041 Danh muc cong trinh trong diem_Ke hoach 2012 theo doi (giai ngan 30.6.12) 2 2 3 2" xfId="45494"/>
    <cellStyle name="2_pvhung.skhdt 20117113152041 Danh muc cong trinh trong diem_Ke hoach 2012 theo doi (giai ngan 30.6.12) 2 2 3 3" xfId="45495"/>
    <cellStyle name="2_pvhung.skhdt 20117113152041 Danh muc cong trinh trong diem_Ke hoach 2012 theo doi (giai ngan 30.6.12) 2 2 4" xfId="45496"/>
    <cellStyle name="2_pvhung.skhdt 20117113152041 Danh muc cong trinh trong diem_Ke hoach 2012 theo doi (giai ngan 30.6.12) 2 2 4 2" xfId="45497"/>
    <cellStyle name="2_pvhung.skhdt 20117113152041 Danh muc cong trinh trong diem_Ke hoach 2012 theo doi (giai ngan 30.6.12) 2 2 4 3" xfId="45498"/>
    <cellStyle name="2_pvhung.skhdt 20117113152041 Danh muc cong trinh trong diem_Ke hoach 2012 theo doi (giai ngan 30.6.12) 2 3" xfId="45499"/>
    <cellStyle name="2_pvhung.skhdt 20117113152041 Danh muc cong trinh trong diem_Ke hoach 2012 theo doi (giai ngan 30.6.12) 2 3 2" xfId="45500"/>
    <cellStyle name="2_pvhung.skhdt 20117113152041 Danh muc cong trinh trong diem_Ke hoach 2012 theo doi (giai ngan 30.6.12) 2 3 3" xfId="45501"/>
    <cellStyle name="2_pvhung.skhdt 20117113152041 Danh muc cong trinh trong diem_Ke hoach 2012 theo doi (giai ngan 30.6.12) 2 4" xfId="45502"/>
    <cellStyle name="2_pvhung.skhdt 20117113152041 Danh muc cong trinh trong diem_Ke hoach 2012 theo doi (giai ngan 30.6.12) 2 4 2" xfId="45503"/>
    <cellStyle name="2_pvhung.skhdt 20117113152041 Danh muc cong trinh trong diem_Ke hoach 2012 theo doi (giai ngan 30.6.12) 2 4 3" xfId="45504"/>
    <cellStyle name="2_pvhung.skhdt 20117113152041 Danh muc cong trinh trong diem_Ke hoach 2012 theo doi (giai ngan 30.6.12) 2 5" xfId="45505"/>
    <cellStyle name="2_pvhung.skhdt 20117113152041 Danh muc cong trinh trong diem_Ke hoach 2012 theo doi (giai ngan 30.6.12) 2 5 2" xfId="45506"/>
    <cellStyle name="2_pvhung.skhdt 20117113152041 Danh muc cong trinh trong diem_Ke hoach 2012 theo doi (giai ngan 30.6.12) 2 5 3" xfId="45507"/>
    <cellStyle name="2_pvhung.skhdt 20117113152041 Danh muc cong trinh trong diem_Ke hoach 2012 theo doi (giai ngan 30.6.12) 2 6" xfId="45508"/>
    <cellStyle name="2_pvhung.skhdt 20117113152041 Danh muc cong trinh trong diem_Ke hoach 2012 theo doi (giai ngan 30.6.12) 2 7" xfId="45509"/>
    <cellStyle name="2_pvhung.skhdt 20117113152041 Danh muc cong trinh trong diem_Ke hoach 2012 theo doi (giai ngan 30.6.12) 3" xfId="45510"/>
    <cellStyle name="2_pvhung.skhdt 20117113152041 Danh muc cong trinh trong diem_Ke hoach 2012 theo doi (giai ngan 30.6.12) 3 2" xfId="45511"/>
    <cellStyle name="2_pvhung.skhdt 20117113152041 Danh muc cong trinh trong diem_Ke hoach 2012 theo doi (giai ngan 30.6.12) 3 2 2" xfId="45512"/>
    <cellStyle name="2_pvhung.skhdt 20117113152041 Danh muc cong trinh trong diem_Ke hoach 2012 theo doi (giai ngan 30.6.12) 3 2 3" xfId="45513"/>
    <cellStyle name="2_pvhung.skhdt 20117113152041 Danh muc cong trinh trong diem_Ke hoach 2012 theo doi (giai ngan 30.6.12) 3 3" xfId="45514"/>
    <cellStyle name="2_pvhung.skhdt 20117113152041 Danh muc cong trinh trong diem_Ke hoach 2012 theo doi (giai ngan 30.6.12) 3 3 2" xfId="45515"/>
    <cellStyle name="2_pvhung.skhdt 20117113152041 Danh muc cong trinh trong diem_Ke hoach 2012 theo doi (giai ngan 30.6.12) 3 3 3" xfId="45516"/>
    <cellStyle name="2_pvhung.skhdt 20117113152041 Danh muc cong trinh trong diem_Ke hoach 2012 theo doi (giai ngan 30.6.12) 3 4" xfId="45517"/>
    <cellStyle name="2_pvhung.skhdt 20117113152041 Danh muc cong trinh trong diem_Ke hoach 2012 theo doi (giai ngan 30.6.12) 3 4 2" xfId="45518"/>
    <cellStyle name="2_pvhung.skhdt 20117113152041 Danh muc cong trinh trong diem_Ke hoach 2012 theo doi (giai ngan 30.6.12) 3 4 3" xfId="45519"/>
    <cellStyle name="2_pvhung.skhdt 20117113152041 Danh muc cong trinh trong diem_Ke hoach 2012 theo doi (giai ngan 30.6.12) 4" xfId="45520"/>
    <cellStyle name="2_pvhung.skhdt 20117113152041 Danh muc cong trinh trong diem_Ke hoach 2012 theo doi (giai ngan 30.6.12) 4 2" xfId="45521"/>
    <cellStyle name="2_pvhung.skhdt 20117113152041 Danh muc cong trinh trong diem_Ke hoach 2012 theo doi (giai ngan 30.6.12) 4 3" xfId="45522"/>
    <cellStyle name="2_pvhung.skhdt 20117113152041 Danh muc cong trinh trong diem_Ke hoach 2012 theo doi (giai ngan 30.6.12) 5" xfId="45523"/>
    <cellStyle name="2_pvhung.skhdt 20117113152041 Danh muc cong trinh trong diem_Ke hoach 2012 theo doi (giai ngan 30.6.12) 5 2" xfId="45524"/>
    <cellStyle name="2_pvhung.skhdt 20117113152041 Danh muc cong trinh trong diem_Ke hoach 2012 theo doi (giai ngan 30.6.12) 5 3" xfId="45525"/>
    <cellStyle name="2_pvhung.skhdt 20117113152041 Danh muc cong trinh trong diem_Ke hoach 2012 theo doi (giai ngan 30.6.12) 6" xfId="45526"/>
    <cellStyle name="2_pvhung.skhdt 20117113152041 Danh muc cong trinh trong diem_Ke hoach 2012 theo doi (giai ngan 30.6.12) 6 2" xfId="45527"/>
    <cellStyle name="2_pvhung.skhdt 20117113152041 Danh muc cong trinh trong diem_Ke hoach 2012 theo doi (giai ngan 30.6.12) 6 3" xfId="45528"/>
    <cellStyle name="2_pvhung.skhdt 20117113152041 Danh muc cong trinh trong diem_Ke hoach 2012 theo doi (giai ngan 30.6.12) 7" xfId="45529"/>
    <cellStyle name="2_Ra soat KH 2008 (chinh thuc)" xfId="6341"/>
    <cellStyle name="2_Ra soat KH 2009 (chinh thuc o nha)" xfId="6342"/>
    <cellStyle name="2_Ra soat KH 2009 (chinh thuc o nha) 2" xfId="45530"/>
    <cellStyle name="2_Ra soat KH 2009 (chinh thuc o nha) 2 2" xfId="45531"/>
    <cellStyle name="2_Ra soat KH 2009 (chinh thuc o nha) 2 2 2" xfId="45532"/>
    <cellStyle name="2_Ra soat KH 2009 (chinh thuc o nha) 2 2 3" xfId="45533"/>
    <cellStyle name="2_Ra soat KH 2009 (chinh thuc o nha) 2 3" xfId="45534"/>
    <cellStyle name="2_Ra soat KH 2009 (chinh thuc o nha) 2 3 2" xfId="45535"/>
    <cellStyle name="2_Ra soat KH 2009 (chinh thuc o nha) 2 3 3" xfId="45536"/>
    <cellStyle name="2_Ra soat KH 2009 (chinh thuc o nha) 2 4" xfId="45537"/>
    <cellStyle name="2_Ra soat KH 2009 (chinh thuc o nha) 2 4 2" xfId="45538"/>
    <cellStyle name="2_Ra soat KH 2009 (chinh thuc o nha) 2 4 3" xfId="45539"/>
    <cellStyle name="2_Ra soat KH 2009 (chinh thuc o nha) 3" xfId="45540"/>
    <cellStyle name="2_Ra soat KH 2009 (chinh thuc o nha) 3 2" xfId="45541"/>
    <cellStyle name="2_Ra soat KH 2009 (chinh thuc o nha) 3 3" xfId="45542"/>
    <cellStyle name="2_Ra soat KH 2009 (chinh thuc o nha) 4" xfId="45543"/>
    <cellStyle name="2_Ra soat KH 2009 (chinh thuc o nha) 4 2" xfId="45544"/>
    <cellStyle name="2_Ra soat KH 2009 (chinh thuc o nha) 4 3" xfId="45545"/>
    <cellStyle name="2_Ra soat KH 2009 (chinh thuc o nha) 5" xfId="45546"/>
    <cellStyle name="2_Ra soat KH 2009 (chinh thuc o nha) 5 2" xfId="45547"/>
    <cellStyle name="2_Ra soat KH 2009 (chinh thuc o nha) 5 3" xfId="45548"/>
    <cellStyle name="2_Ra soat KH 2009 (chinh thuc o nha) 6" xfId="45549"/>
    <cellStyle name="2_Ra soat KH 2009 (chinh thuc o nha) 7" xfId="45550"/>
    <cellStyle name="2_Ra soat KH 2009 (chinh thuc o nha)_BC von DTPT 6 thang 2012" xfId="6343"/>
    <cellStyle name="2_Ra soat KH 2009 (chinh thuc o nha)_BC von DTPT 6 thang 2012 2" xfId="45551"/>
    <cellStyle name="2_Ra soat KH 2009 (chinh thuc o nha)_BC von DTPT 6 thang 2012 2 2" xfId="45552"/>
    <cellStyle name="2_Ra soat KH 2009 (chinh thuc o nha)_BC von DTPT 6 thang 2012 2 2 2" xfId="45553"/>
    <cellStyle name="2_Ra soat KH 2009 (chinh thuc o nha)_BC von DTPT 6 thang 2012 2 2 3" xfId="45554"/>
    <cellStyle name="2_Ra soat KH 2009 (chinh thuc o nha)_BC von DTPT 6 thang 2012 2 3" xfId="45555"/>
    <cellStyle name="2_Ra soat KH 2009 (chinh thuc o nha)_BC von DTPT 6 thang 2012 2 3 2" xfId="45556"/>
    <cellStyle name="2_Ra soat KH 2009 (chinh thuc o nha)_BC von DTPT 6 thang 2012 2 3 3" xfId="45557"/>
    <cellStyle name="2_Ra soat KH 2009 (chinh thuc o nha)_BC von DTPT 6 thang 2012 2 4" xfId="45558"/>
    <cellStyle name="2_Ra soat KH 2009 (chinh thuc o nha)_BC von DTPT 6 thang 2012 2 4 2" xfId="45559"/>
    <cellStyle name="2_Ra soat KH 2009 (chinh thuc o nha)_BC von DTPT 6 thang 2012 2 4 3" xfId="45560"/>
    <cellStyle name="2_Ra soat KH 2009 (chinh thuc o nha)_BC von DTPT 6 thang 2012 3" xfId="45561"/>
    <cellStyle name="2_Ra soat KH 2009 (chinh thuc o nha)_BC von DTPT 6 thang 2012 3 2" xfId="45562"/>
    <cellStyle name="2_Ra soat KH 2009 (chinh thuc o nha)_BC von DTPT 6 thang 2012 3 3" xfId="45563"/>
    <cellStyle name="2_Ra soat KH 2009 (chinh thuc o nha)_BC von DTPT 6 thang 2012 4" xfId="45564"/>
    <cellStyle name="2_Ra soat KH 2009 (chinh thuc o nha)_BC von DTPT 6 thang 2012 4 2" xfId="45565"/>
    <cellStyle name="2_Ra soat KH 2009 (chinh thuc o nha)_BC von DTPT 6 thang 2012 4 3" xfId="45566"/>
    <cellStyle name="2_Ra soat KH 2009 (chinh thuc o nha)_BC von DTPT 6 thang 2012 5" xfId="45567"/>
    <cellStyle name="2_Ra soat KH 2009 (chinh thuc o nha)_BC von DTPT 6 thang 2012 5 2" xfId="45568"/>
    <cellStyle name="2_Ra soat KH 2009 (chinh thuc o nha)_BC von DTPT 6 thang 2012 5 3" xfId="45569"/>
    <cellStyle name="2_Ra soat KH 2009 (chinh thuc o nha)_BC von DTPT 6 thang 2012 6" xfId="45570"/>
    <cellStyle name="2_Ra soat KH 2009 (chinh thuc o nha)_BC von DTPT 6 thang 2012 7" xfId="45571"/>
    <cellStyle name="2_Ra soat KH 2009 (chinh thuc o nha)_Bieu du thao QD von ho tro co MT" xfId="6344"/>
    <cellStyle name="2_Ra soat KH 2009 (chinh thuc o nha)_Bieu du thao QD von ho tro co MT 2" xfId="45572"/>
    <cellStyle name="2_Ra soat KH 2009 (chinh thuc o nha)_Bieu du thao QD von ho tro co MT 2 2" xfId="45573"/>
    <cellStyle name="2_Ra soat KH 2009 (chinh thuc o nha)_Bieu du thao QD von ho tro co MT 2 2 2" xfId="45574"/>
    <cellStyle name="2_Ra soat KH 2009 (chinh thuc o nha)_Bieu du thao QD von ho tro co MT 2 2 3" xfId="45575"/>
    <cellStyle name="2_Ra soat KH 2009 (chinh thuc o nha)_Bieu du thao QD von ho tro co MT 2 3" xfId="45576"/>
    <cellStyle name="2_Ra soat KH 2009 (chinh thuc o nha)_Bieu du thao QD von ho tro co MT 2 3 2" xfId="45577"/>
    <cellStyle name="2_Ra soat KH 2009 (chinh thuc o nha)_Bieu du thao QD von ho tro co MT 2 3 3" xfId="45578"/>
    <cellStyle name="2_Ra soat KH 2009 (chinh thuc o nha)_Bieu du thao QD von ho tro co MT 2 4" xfId="45579"/>
    <cellStyle name="2_Ra soat KH 2009 (chinh thuc o nha)_Bieu du thao QD von ho tro co MT 2 4 2" xfId="45580"/>
    <cellStyle name="2_Ra soat KH 2009 (chinh thuc o nha)_Bieu du thao QD von ho tro co MT 2 4 3" xfId="45581"/>
    <cellStyle name="2_Ra soat KH 2009 (chinh thuc o nha)_Bieu du thao QD von ho tro co MT 3" xfId="45582"/>
    <cellStyle name="2_Ra soat KH 2009 (chinh thuc o nha)_Bieu du thao QD von ho tro co MT 3 2" xfId="45583"/>
    <cellStyle name="2_Ra soat KH 2009 (chinh thuc o nha)_Bieu du thao QD von ho tro co MT 3 3" xfId="45584"/>
    <cellStyle name="2_Ra soat KH 2009 (chinh thuc o nha)_Bieu du thao QD von ho tro co MT 4" xfId="45585"/>
    <cellStyle name="2_Ra soat KH 2009 (chinh thuc o nha)_Bieu du thao QD von ho tro co MT 4 2" xfId="45586"/>
    <cellStyle name="2_Ra soat KH 2009 (chinh thuc o nha)_Bieu du thao QD von ho tro co MT 4 3" xfId="45587"/>
    <cellStyle name="2_Ra soat KH 2009 (chinh thuc o nha)_Bieu du thao QD von ho tro co MT 5" xfId="45588"/>
    <cellStyle name="2_Ra soat KH 2009 (chinh thuc o nha)_Bieu du thao QD von ho tro co MT 5 2" xfId="45589"/>
    <cellStyle name="2_Ra soat KH 2009 (chinh thuc o nha)_Bieu du thao QD von ho tro co MT 5 3" xfId="45590"/>
    <cellStyle name="2_Ra soat KH 2009 (chinh thuc o nha)_Bieu du thao QD von ho tro co MT 6" xfId="45591"/>
    <cellStyle name="2_Ra soat KH 2009 (chinh thuc o nha)_Bieu du thao QD von ho tro co MT 7" xfId="45592"/>
    <cellStyle name="2_Ra soat KH 2009 (chinh thuc o nha)_Ke hoach 2012 (theo doi)" xfId="6345"/>
    <cellStyle name="2_Ra soat KH 2009 (chinh thuc o nha)_Ke hoach 2012 (theo doi) 2" xfId="45593"/>
    <cellStyle name="2_Ra soat KH 2009 (chinh thuc o nha)_Ke hoach 2012 (theo doi) 2 2" xfId="45594"/>
    <cellStyle name="2_Ra soat KH 2009 (chinh thuc o nha)_Ke hoach 2012 (theo doi) 2 2 2" xfId="45595"/>
    <cellStyle name="2_Ra soat KH 2009 (chinh thuc o nha)_Ke hoach 2012 (theo doi) 2 2 3" xfId="45596"/>
    <cellStyle name="2_Ra soat KH 2009 (chinh thuc o nha)_Ke hoach 2012 (theo doi) 2 3" xfId="45597"/>
    <cellStyle name="2_Ra soat KH 2009 (chinh thuc o nha)_Ke hoach 2012 (theo doi) 2 3 2" xfId="45598"/>
    <cellStyle name="2_Ra soat KH 2009 (chinh thuc o nha)_Ke hoach 2012 (theo doi) 2 3 3" xfId="45599"/>
    <cellStyle name="2_Ra soat KH 2009 (chinh thuc o nha)_Ke hoach 2012 (theo doi) 2 4" xfId="45600"/>
    <cellStyle name="2_Ra soat KH 2009 (chinh thuc o nha)_Ke hoach 2012 (theo doi) 2 4 2" xfId="45601"/>
    <cellStyle name="2_Ra soat KH 2009 (chinh thuc o nha)_Ke hoach 2012 (theo doi) 2 4 3" xfId="45602"/>
    <cellStyle name="2_Ra soat KH 2009 (chinh thuc o nha)_Ke hoach 2012 (theo doi) 3" xfId="45603"/>
    <cellStyle name="2_Ra soat KH 2009 (chinh thuc o nha)_Ke hoach 2012 (theo doi) 3 2" xfId="45604"/>
    <cellStyle name="2_Ra soat KH 2009 (chinh thuc o nha)_Ke hoach 2012 (theo doi) 3 3" xfId="45605"/>
    <cellStyle name="2_Ra soat KH 2009 (chinh thuc o nha)_Ke hoach 2012 (theo doi) 4" xfId="45606"/>
    <cellStyle name="2_Ra soat KH 2009 (chinh thuc o nha)_Ke hoach 2012 (theo doi) 4 2" xfId="45607"/>
    <cellStyle name="2_Ra soat KH 2009 (chinh thuc o nha)_Ke hoach 2012 (theo doi) 4 3" xfId="45608"/>
    <cellStyle name="2_Ra soat KH 2009 (chinh thuc o nha)_Ke hoach 2012 (theo doi) 5" xfId="45609"/>
    <cellStyle name="2_Ra soat KH 2009 (chinh thuc o nha)_Ke hoach 2012 (theo doi) 5 2" xfId="45610"/>
    <cellStyle name="2_Ra soat KH 2009 (chinh thuc o nha)_Ke hoach 2012 (theo doi) 5 3" xfId="45611"/>
    <cellStyle name="2_Ra soat KH 2009 (chinh thuc o nha)_Ke hoach 2012 (theo doi) 6" xfId="45612"/>
    <cellStyle name="2_Ra soat KH 2009 (chinh thuc o nha)_Ke hoach 2012 (theo doi) 7" xfId="45613"/>
    <cellStyle name="2_Ra soat KH 2009 (chinh thuc o nha)_Ke hoach 2012 theo doi (giai ngan 30.6.12)" xfId="6346"/>
    <cellStyle name="2_Ra soat KH 2009 (chinh thuc o nha)_Ke hoach 2012 theo doi (giai ngan 30.6.12) 2" xfId="45614"/>
    <cellStyle name="2_Ra soat KH 2009 (chinh thuc o nha)_Ke hoach 2012 theo doi (giai ngan 30.6.12) 2 2" xfId="45615"/>
    <cellStyle name="2_Ra soat KH 2009 (chinh thuc o nha)_Ke hoach 2012 theo doi (giai ngan 30.6.12) 2 2 2" xfId="45616"/>
    <cellStyle name="2_Ra soat KH 2009 (chinh thuc o nha)_Ke hoach 2012 theo doi (giai ngan 30.6.12) 2 2 3" xfId="45617"/>
    <cellStyle name="2_Ra soat KH 2009 (chinh thuc o nha)_Ke hoach 2012 theo doi (giai ngan 30.6.12) 2 3" xfId="45618"/>
    <cellStyle name="2_Ra soat KH 2009 (chinh thuc o nha)_Ke hoach 2012 theo doi (giai ngan 30.6.12) 2 3 2" xfId="45619"/>
    <cellStyle name="2_Ra soat KH 2009 (chinh thuc o nha)_Ke hoach 2012 theo doi (giai ngan 30.6.12) 2 3 3" xfId="45620"/>
    <cellStyle name="2_Ra soat KH 2009 (chinh thuc o nha)_Ke hoach 2012 theo doi (giai ngan 30.6.12) 2 4" xfId="45621"/>
    <cellStyle name="2_Ra soat KH 2009 (chinh thuc o nha)_Ke hoach 2012 theo doi (giai ngan 30.6.12) 2 4 2" xfId="45622"/>
    <cellStyle name="2_Ra soat KH 2009 (chinh thuc o nha)_Ke hoach 2012 theo doi (giai ngan 30.6.12) 2 4 3" xfId="45623"/>
    <cellStyle name="2_Ra soat KH 2009 (chinh thuc o nha)_Ke hoach 2012 theo doi (giai ngan 30.6.12) 3" xfId="45624"/>
    <cellStyle name="2_Ra soat KH 2009 (chinh thuc o nha)_Ke hoach 2012 theo doi (giai ngan 30.6.12) 3 2" xfId="45625"/>
    <cellStyle name="2_Ra soat KH 2009 (chinh thuc o nha)_Ke hoach 2012 theo doi (giai ngan 30.6.12) 3 3" xfId="45626"/>
    <cellStyle name="2_Ra soat KH 2009 (chinh thuc o nha)_Ke hoach 2012 theo doi (giai ngan 30.6.12) 4" xfId="45627"/>
    <cellStyle name="2_Ra soat KH 2009 (chinh thuc o nha)_Ke hoach 2012 theo doi (giai ngan 30.6.12) 4 2" xfId="45628"/>
    <cellStyle name="2_Ra soat KH 2009 (chinh thuc o nha)_Ke hoach 2012 theo doi (giai ngan 30.6.12) 4 3" xfId="45629"/>
    <cellStyle name="2_Ra soat KH 2009 (chinh thuc o nha)_Ke hoach 2012 theo doi (giai ngan 30.6.12) 5" xfId="45630"/>
    <cellStyle name="2_Ra soat KH 2009 (chinh thuc o nha)_Ke hoach 2012 theo doi (giai ngan 30.6.12) 5 2" xfId="45631"/>
    <cellStyle name="2_Ra soat KH 2009 (chinh thuc o nha)_Ke hoach 2012 theo doi (giai ngan 30.6.12) 5 3" xfId="45632"/>
    <cellStyle name="2_Ra soat KH 2009 (chinh thuc o nha)_Ke hoach 2012 theo doi (giai ngan 30.6.12) 6" xfId="45633"/>
    <cellStyle name="2_Ra soat KH 2009 (chinh thuc o nha)_Ke hoach 2012 theo doi (giai ngan 30.6.12) 7" xfId="45634"/>
    <cellStyle name="2_Tong hop so lieu" xfId="6347"/>
    <cellStyle name="2_Tong hop so lieu 2" xfId="45635"/>
    <cellStyle name="2_Tong hop so lieu 2 2" xfId="45636"/>
    <cellStyle name="2_Tong hop so lieu 2 2 2" xfId="45637"/>
    <cellStyle name="2_Tong hop so lieu 2 2 3" xfId="45638"/>
    <cellStyle name="2_Tong hop so lieu 2 3" xfId="45639"/>
    <cellStyle name="2_Tong hop so lieu 2 3 2" xfId="45640"/>
    <cellStyle name="2_Tong hop so lieu 2 3 3" xfId="45641"/>
    <cellStyle name="2_Tong hop so lieu 2 4" xfId="45642"/>
    <cellStyle name="2_Tong hop so lieu 2 4 2" xfId="45643"/>
    <cellStyle name="2_Tong hop so lieu 2 4 3" xfId="45644"/>
    <cellStyle name="2_Tong hop so lieu 3" xfId="45645"/>
    <cellStyle name="2_Tong hop so lieu 3 2" xfId="45646"/>
    <cellStyle name="2_Tong hop so lieu 3 3" xfId="45647"/>
    <cellStyle name="2_Tong hop so lieu 4" xfId="45648"/>
    <cellStyle name="2_Tong hop so lieu 4 2" xfId="45649"/>
    <cellStyle name="2_Tong hop so lieu 4 3" xfId="45650"/>
    <cellStyle name="2_Tong hop so lieu 5" xfId="45651"/>
    <cellStyle name="2_Tong hop so lieu 5 2" xfId="45652"/>
    <cellStyle name="2_Tong hop so lieu 5 3" xfId="45653"/>
    <cellStyle name="2_Tong hop so lieu 6" xfId="45654"/>
    <cellStyle name="2_Tong hop so lieu 7" xfId="45655"/>
    <cellStyle name="2_Tong hop so lieu_BC cong trinh trong diem" xfId="6348"/>
    <cellStyle name="2_Tong hop so lieu_BC cong trinh trong diem 2" xfId="45656"/>
    <cellStyle name="2_Tong hop so lieu_BC cong trinh trong diem 2 2" xfId="45657"/>
    <cellStyle name="2_Tong hop so lieu_BC cong trinh trong diem 2 2 2" xfId="45658"/>
    <cellStyle name="2_Tong hop so lieu_BC cong trinh trong diem 2 2 3" xfId="45659"/>
    <cellStyle name="2_Tong hop so lieu_BC cong trinh trong diem 2 3" xfId="45660"/>
    <cellStyle name="2_Tong hop so lieu_BC cong trinh trong diem 2 3 2" xfId="45661"/>
    <cellStyle name="2_Tong hop so lieu_BC cong trinh trong diem 2 3 3" xfId="45662"/>
    <cellStyle name="2_Tong hop so lieu_BC cong trinh trong diem 2 4" xfId="45663"/>
    <cellStyle name="2_Tong hop so lieu_BC cong trinh trong diem 2 4 2" xfId="45664"/>
    <cellStyle name="2_Tong hop so lieu_BC cong trinh trong diem 2 4 3" xfId="45665"/>
    <cellStyle name="2_Tong hop so lieu_BC cong trinh trong diem 3" xfId="45666"/>
    <cellStyle name="2_Tong hop so lieu_BC cong trinh trong diem 3 2" xfId="45667"/>
    <cellStyle name="2_Tong hop so lieu_BC cong trinh trong diem 3 3" xfId="45668"/>
    <cellStyle name="2_Tong hop so lieu_BC cong trinh trong diem 4" xfId="45669"/>
    <cellStyle name="2_Tong hop so lieu_BC cong trinh trong diem 4 2" xfId="45670"/>
    <cellStyle name="2_Tong hop so lieu_BC cong trinh trong diem 4 3" xfId="45671"/>
    <cellStyle name="2_Tong hop so lieu_BC cong trinh trong diem 5" xfId="45672"/>
    <cellStyle name="2_Tong hop so lieu_BC cong trinh trong diem 5 2" xfId="45673"/>
    <cellStyle name="2_Tong hop so lieu_BC cong trinh trong diem 5 3" xfId="45674"/>
    <cellStyle name="2_Tong hop so lieu_BC cong trinh trong diem 6" xfId="45675"/>
    <cellStyle name="2_Tong hop so lieu_BC cong trinh trong diem 7" xfId="45676"/>
    <cellStyle name="2_Tong hop so lieu_BC cong trinh trong diem_BC von DTPT 6 thang 2012" xfId="6349"/>
    <cellStyle name="2_Tong hop so lieu_BC cong trinh trong diem_BC von DTPT 6 thang 2012 2" xfId="45677"/>
    <cellStyle name="2_Tong hop so lieu_BC cong trinh trong diem_BC von DTPT 6 thang 2012 2 2" xfId="45678"/>
    <cellStyle name="2_Tong hop so lieu_BC cong trinh trong diem_BC von DTPT 6 thang 2012 2 2 2" xfId="45679"/>
    <cellStyle name="2_Tong hop so lieu_BC cong trinh trong diem_BC von DTPT 6 thang 2012 2 2 3" xfId="45680"/>
    <cellStyle name="2_Tong hop so lieu_BC cong trinh trong diem_BC von DTPT 6 thang 2012 2 3" xfId="45681"/>
    <cellStyle name="2_Tong hop so lieu_BC cong trinh trong diem_BC von DTPT 6 thang 2012 2 3 2" xfId="45682"/>
    <cellStyle name="2_Tong hop so lieu_BC cong trinh trong diem_BC von DTPT 6 thang 2012 2 3 3" xfId="45683"/>
    <cellStyle name="2_Tong hop so lieu_BC cong trinh trong diem_BC von DTPT 6 thang 2012 2 4" xfId="45684"/>
    <cellStyle name="2_Tong hop so lieu_BC cong trinh trong diem_BC von DTPT 6 thang 2012 2 4 2" xfId="45685"/>
    <cellStyle name="2_Tong hop so lieu_BC cong trinh trong diem_BC von DTPT 6 thang 2012 2 4 3" xfId="45686"/>
    <cellStyle name="2_Tong hop so lieu_BC cong trinh trong diem_BC von DTPT 6 thang 2012 3" xfId="45687"/>
    <cellStyle name="2_Tong hop so lieu_BC cong trinh trong diem_BC von DTPT 6 thang 2012 3 2" xfId="45688"/>
    <cellStyle name="2_Tong hop so lieu_BC cong trinh trong diem_BC von DTPT 6 thang 2012 3 3" xfId="45689"/>
    <cellStyle name="2_Tong hop so lieu_BC cong trinh trong diem_BC von DTPT 6 thang 2012 4" xfId="45690"/>
    <cellStyle name="2_Tong hop so lieu_BC cong trinh trong diem_BC von DTPT 6 thang 2012 4 2" xfId="45691"/>
    <cellStyle name="2_Tong hop so lieu_BC cong trinh trong diem_BC von DTPT 6 thang 2012 4 3" xfId="45692"/>
    <cellStyle name="2_Tong hop so lieu_BC cong trinh trong diem_BC von DTPT 6 thang 2012 5" xfId="45693"/>
    <cellStyle name="2_Tong hop so lieu_BC cong trinh trong diem_BC von DTPT 6 thang 2012 5 2" xfId="45694"/>
    <cellStyle name="2_Tong hop so lieu_BC cong trinh trong diem_BC von DTPT 6 thang 2012 5 3" xfId="45695"/>
    <cellStyle name="2_Tong hop so lieu_BC cong trinh trong diem_BC von DTPT 6 thang 2012 6" xfId="45696"/>
    <cellStyle name="2_Tong hop so lieu_BC cong trinh trong diem_BC von DTPT 6 thang 2012 7" xfId="45697"/>
    <cellStyle name="2_Tong hop so lieu_BC cong trinh trong diem_Bieu du thao QD von ho tro co MT" xfId="6350"/>
    <cellStyle name="2_Tong hop so lieu_BC cong trinh trong diem_Bieu du thao QD von ho tro co MT 2" xfId="45698"/>
    <cellStyle name="2_Tong hop so lieu_BC cong trinh trong diem_Bieu du thao QD von ho tro co MT 2 2" xfId="45699"/>
    <cellStyle name="2_Tong hop so lieu_BC cong trinh trong diem_Bieu du thao QD von ho tro co MT 2 2 2" xfId="45700"/>
    <cellStyle name="2_Tong hop so lieu_BC cong trinh trong diem_Bieu du thao QD von ho tro co MT 2 2 3" xfId="45701"/>
    <cellStyle name="2_Tong hop so lieu_BC cong trinh trong diem_Bieu du thao QD von ho tro co MT 2 3" xfId="45702"/>
    <cellStyle name="2_Tong hop so lieu_BC cong trinh trong diem_Bieu du thao QD von ho tro co MT 2 3 2" xfId="45703"/>
    <cellStyle name="2_Tong hop so lieu_BC cong trinh trong diem_Bieu du thao QD von ho tro co MT 2 3 3" xfId="45704"/>
    <cellStyle name="2_Tong hop so lieu_BC cong trinh trong diem_Bieu du thao QD von ho tro co MT 2 4" xfId="45705"/>
    <cellStyle name="2_Tong hop so lieu_BC cong trinh trong diem_Bieu du thao QD von ho tro co MT 2 4 2" xfId="45706"/>
    <cellStyle name="2_Tong hop so lieu_BC cong trinh trong diem_Bieu du thao QD von ho tro co MT 2 4 3" xfId="45707"/>
    <cellStyle name="2_Tong hop so lieu_BC cong trinh trong diem_Bieu du thao QD von ho tro co MT 3" xfId="45708"/>
    <cellStyle name="2_Tong hop so lieu_BC cong trinh trong diem_Bieu du thao QD von ho tro co MT 3 2" xfId="45709"/>
    <cellStyle name="2_Tong hop so lieu_BC cong trinh trong diem_Bieu du thao QD von ho tro co MT 3 3" xfId="45710"/>
    <cellStyle name="2_Tong hop so lieu_BC cong trinh trong diem_Bieu du thao QD von ho tro co MT 4" xfId="45711"/>
    <cellStyle name="2_Tong hop so lieu_BC cong trinh trong diem_Bieu du thao QD von ho tro co MT 4 2" xfId="45712"/>
    <cellStyle name="2_Tong hop so lieu_BC cong trinh trong diem_Bieu du thao QD von ho tro co MT 4 3" xfId="45713"/>
    <cellStyle name="2_Tong hop so lieu_BC cong trinh trong diem_Bieu du thao QD von ho tro co MT 5" xfId="45714"/>
    <cellStyle name="2_Tong hop so lieu_BC cong trinh trong diem_Bieu du thao QD von ho tro co MT 5 2" xfId="45715"/>
    <cellStyle name="2_Tong hop so lieu_BC cong trinh trong diem_Bieu du thao QD von ho tro co MT 5 3" xfId="45716"/>
    <cellStyle name="2_Tong hop so lieu_BC cong trinh trong diem_Bieu du thao QD von ho tro co MT 6" xfId="45717"/>
    <cellStyle name="2_Tong hop so lieu_BC cong trinh trong diem_Bieu du thao QD von ho tro co MT 7" xfId="45718"/>
    <cellStyle name="2_Tong hop so lieu_BC cong trinh trong diem_Ke hoach 2012 (theo doi)" xfId="6351"/>
    <cellStyle name="2_Tong hop so lieu_BC cong trinh trong diem_Ke hoach 2012 (theo doi) 2" xfId="45719"/>
    <cellStyle name="2_Tong hop so lieu_BC cong trinh trong diem_Ke hoach 2012 (theo doi) 2 2" xfId="45720"/>
    <cellStyle name="2_Tong hop so lieu_BC cong trinh trong diem_Ke hoach 2012 (theo doi) 2 2 2" xfId="45721"/>
    <cellStyle name="2_Tong hop so lieu_BC cong trinh trong diem_Ke hoach 2012 (theo doi) 2 2 3" xfId="45722"/>
    <cellStyle name="2_Tong hop so lieu_BC cong trinh trong diem_Ke hoach 2012 (theo doi) 2 3" xfId="45723"/>
    <cellStyle name="2_Tong hop so lieu_BC cong trinh trong diem_Ke hoach 2012 (theo doi) 2 3 2" xfId="45724"/>
    <cellStyle name="2_Tong hop so lieu_BC cong trinh trong diem_Ke hoach 2012 (theo doi) 2 3 3" xfId="45725"/>
    <cellStyle name="2_Tong hop so lieu_BC cong trinh trong diem_Ke hoach 2012 (theo doi) 2 4" xfId="45726"/>
    <cellStyle name="2_Tong hop so lieu_BC cong trinh trong diem_Ke hoach 2012 (theo doi) 2 4 2" xfId="45727"/>
    <cellStyle name="2_Tong hop so lieu_BC cong trinh trong diem_Ke hoach 2012 (theo doi) 2 4 3" xfId="45728"/>
    <cellStyle name="2_Tong hop so lieu_BC cong trinh trong diem_Ke hoach 2012 (theo doi) 3" xfId="45729"/>
    <cellStyle name="2_Tong hop so lieu_BC cong trinh trong diem_Ke hoach 2012 (theo doi) 3 2" xfId="45730"/>
    <cellStyle name="2_Tong hop so lieu_BC cong trinh trong diem_Ke hoach 2012 (theo doi) 3 3" xfId="45731"/>
    <cellStyle name="2_Tong hop so lieu_BC cong trinh trong diem_Ke hoach 2012 (theo doi) 4" xfId="45732"/>
    <cellStyle name="2_Tong hop so lieu_BC cong trinh trong diem_Ke hoach 2012 (theo doi) 4 2" xfId="45733"/>
    <cellStyle name="2_Tong hop so lieu_BC cong trinh trong diem_Ke hoach 2012 (theo doi) 4 3" xfId="45734"/>
    <cellStyle name="2_Tong hop so lieu_BC cong trinh trong diem_Ke hoach 2012 (theo doi) 5" xfId="45735"/>
    <cellStyle name="2_Tong hop so lieu_BC cong trinh trong diem_Ke hoach 2012 (theo doi) 5 2" xfId="45736"/>
    <cellStyle name="2_Tong hop so lieu_BC cong trinh trong diem_Ke hoach 2012 (theo doi) 5 3" xfId="45737"/>
    <cellStyle name="2_Tong hop so lieu_BC cong trinh trong diem_Ke hoach 2012 (theo doi) 6" xfId="45738"/>
    <cellStyle name="2_Tong hop so lieu_BC cong trinh trong diem_Ke hoach 2012 (theo doi) 7" xfId="45739"/>
    <cellStyle name="2_Tong hop so lieu_BC cong trinh trong diem_Ke hoach 2012 theo doi (giai ngan 30.6.12)" xfId="6352"/>
    <cellStyle name="2_Tong hop so lieu_BC cong trinh trong diem_Ke hoach 2012 theo doi (giai ngan 30.6.12) 2" xfId="45740"/>
    <cellStyle name="2_Tong hop so lieu_BC cong trinh trong diem_Ke hoach 2012 theo doi (giai ngan 30.6.12) 2 2" xfId="45741"/>
    <cellStyle name="2_Tong hop so lieu_BC cong trinh trong diem_Ke hoach 2012 theo doi (giai ngan 30.6.12) 2 2 2" xfId="45742"/>
    <cellStyle name="2_Tong hop so lieu_BC cong trinh trong diem_Ke hoach 2012 theo doi (giai ngan 30.6.12) 2 2 3" xfId="45743"/>
    <cellStyle name="2_Tong hop so lieu_BC cong trinh trong diem_Ke hoach 2012 theo doi (giai ngan 30.6.12) 2 3" xfId="45744"/>
    <cellStyle name="2_Tong hop so lieu_BC cong trinh trong diem_Ke hoach 2012 theo doi (giai ngan 30.6.12) 2 3 2" xfId="45745"/>
    <cellStyle name="2_Tong hop so lieu_BC cong trinh trong diem_Ke hoach 2012 theo doi (giai ngan 30.6.12) 2 3 3" xfId="45746"/>
    <cellStyle name="2_Tong hop so lieu_BC cong trinh trong diem_Ke hoach 2012 theo doi (giai ngan 30.6.12) 2 4" xfId="45747"/>
    <cellStyle name="2_Tong hop so lieu_BC cong trinh trong diem_Ke hoach 2012 theo doi (giai ngan 30.6.12) 2 4 2" xfId="45748"/>
    <cellStyle name="2_Tong hop so lieu_BC cong trinh trong diem_Ke hoach 2012 theo doi (giai ngan 30.6.12) 2 4 3" xfId="45749"/>
    <cellStyle name="2_Tong hop so lieu_BC cong trinh trong diem_Ke hoach 2012 theo doi (giai ngan 30.6.12) 3" xfId="45750"/>
    <cellStyle name="2_Tong hop so lieu_BC cong trinh trong diem_Ke hoach 2012 theo doi (giai ngan 30.6.12) 3 2" xfId="45751"/>
    <cellStyle name="2_Tong hop so lieu_BC cong trinh trong diem_Ke hoach 2012 theo doi (giai ngan 30.6.12) 3 3" xfId="45752"/>
    <cellStyle name="2_Tong hop so lieu_BC cong trinh trong diem_Ke hoach 2012 theo doi (giai ngan 30.6.12) 4" xfId="45753"/>
    <cellStyle name="2_Tong hop so lieu_BC cong trinh trong diem_Ke hoach 2012 theo doi (giai ngan 30.6.12) 4 2" xfId="45754"/>
    <cellStyle name="2_Tong hop so lieu_BC cong trinh trong diem_Ke hoach 2012 theo doi (giai ngan 30.6.12) 4 3" xfId="45755"/>
    <cellStyle name="2_Tong hop so lieu_BC cong trinh trong diem_Ke hoach 2012 theo doi (giai ngan 30.6.12) 5" xfId="45756"/>
    <cellStyle name="2_Tong hop so lieu_BC cong trinh trong diem_Ke hoach 2012 theo doi (giai ngan 30.6.12) 5 2" xfId="45757"/>
    <cellStyle name="2_Tong hop so lieu_BC cong trinh trong diem_Ke hoach 2012 theo doi (giai ngan 30.6.12) 5 3" xfId="45758"/>
    <cellStyle name="2_Tong hop so lieu_BC cong trinh trong diem_Ke hoach 2012 theo doi (giai ngan 30.6.12) 6" xfId="45759"/>
    <cellStyle name="2_Tong hop so lieu_BC cong trinh trong diem_Ke hoach 2012 theo doi (giai ngan 30.6.12) 7" xfId="45760"/>
    <cellStyle name="2_Tong hop so lieu_BC von DTPT 6 thang 2012" xfId="6353"/>
    <cellStyle name="2_Tong hop so lieu_BC von DTPT 6 thang 2012 2" xfId="45761"/>
    <cellStyle name="2_Tong hop so lieu_BC von DTPT 6 thang 2012 2 2" xfId="45762"/>
    <cellStyle name="2_Tong hop so lieu_BC von DTPT 6 thang 2012 2 2 2" xfId="45763"/>
    <cellStyle name="2_Tong hop so lieu_BC von DTPT 6 thang 2012 2 2 3" xfId="45764"/>
    <cellStyle name="2_Tong hop so lieu_BC von DTPT 6 thang 2012 2 3" xfId="45765"/>
    <cellStyle name="2_Tong hop so lieu_BC von DTPT 6 thang 2012 2 3 2" xfId="45766"/>
    <cellStyle name="2_Tong hop so lieu_BC von DTPT 6 thang 2012 2 3 3" xfId="45767"/>
    <cellStyle name="2_Tong hop so lieu_BC von DTPT 6 thang 2012 2 4" xfId="45768"/>
    <cellStyle name="2_Tong hop so lieu_BC von DTPT 6 thang 2012 2 4 2" xfId="45769"/>
    <cellStyle name="2_Tong hop so lieu_BC von DTPT 6 thang 2012 2 4 3" xfId="45770"/>
    <cellStyle name="2_Tong hop so lieu_BC von DTPT 6 thang 2012 3" xfId="45771"/>
    <cellStyle name="2_Tong hop so lieu_BC von DTPT 6 thang 2012 3 2" xfId="45772"/>
    <cellStyle name="2_Tong hop so lieu_BC von DTPT 6 thang 2012 3 3" xfId="45773"/>
    <cellStyle name="2_Tong hop so lieu_BC von DTPT 6 thang 2012 4" xfId="45774"/>
    <cellStyle name="2_Tong hop so lieu_BC von DTPT 6 thang 2012 4 2" xfId="45775"/>
    <cellStyle name="2_Tong hop so lieu_BC von DTPT 6 thang 2012 4 3" xfId="45776"/>
    <cellStyle name="2_Tong hop so lieu_BC von DTPT 6 thang 2012 5" xfId="45777"/>
    <cellStyle name="2_Tong hop so lieu_BC von DTPT 6 thang 2012 5 2" xfId="45778"/>
    <cellStyle name="2_Tong hop so lieu_BC von DTPT 6 thang 2012 5 3" xfId="45779"/>
    <cellStyle name="2_Tong hop so lieu_BC von DTPT 6 thang 2012 6" xfId="45780"/>
    <cellStyle name="2_Tong hop so lieu_BC von DTPT 6 thang 2012 7" xfId="45781"/>
    <cellStyle name="2_Tong hop so lieu_Bieu du thao QD von ho tro co MT" xfId="6354"/>
    <cellStyle name="2_Tong hop so lieu_Bieu du thao QD von ho tro co MT 2" xfId="45782"/>
    <cellStyle name="2_Tong hop so lieu_Bieu du thao QD von ho tro co MT 2 2" xfId="45783"/>
    <cellStyle name="2_Tong hop so lieu_Bieu du thao QD von ho tro co MT 2 2 2" xfId="45784"/>
    <cellStyle name="2_Tong hop so lieu_Bieu du thao QD von ho tro co MT 2 2 3" xfId="45785"/>
    <cellStyle name="2_Tong hop so lieu_Bieu du thao QD von ho tro co MT 2 3" xfId="45786"/>
    <cellStyle name="2_Tong hop so lieu_Bieu du thao QD von ho tro co MT 2 3 2" xfId="45787"/>
    <cellStyle name="2_Tong hop so lieu_Bieu du thao QD von ho tro co MT 2 3 3" xfId="45788"/>
    <cellStyle name="2_Tong hop so lieu_Bieu du thao QD von ho tro co MT 2 4" xfId="45789"/>
    <cellStyle name="2_Tong hop so lieu_Bieu du thao QD von ho tro co MT 2 4 2" xfId="45790"/>
    <cellStyle name="2_Tong hop so lieu_Bieu du thao QD von ho tro co MT 2 4 3" xfId="45791"/>
    <cellStyle name="2_Tong hop so lieu_Bieu du thao QD von ho tro co MT 3" xfId="45792"/>
    <cellStyle name="2_Tong hop so lieu_Bieu du thao QD von ho tro co MT 3 2" xfId="45793"/>
    <cellStyle name="2_Tong hop so lieu_Bieu du thao QD von ho tro co MT 3 3" xfId="45794"/>
    <cellStyle name="2_Tong hop so lieu_Bieu du thao QD von ho tro co MT 4" xfId="45795"/>
    <cellStyle name="2_Tong hop so lieu_Bieu du thao QD von ho tro co MT 4 2" xfId="45796"/>
    <cellStyle name="2_Tong hop so lieu_Bieu du thao QD von ho tro co MT 4 3" xfId="45797"/>
    <cellStyle name="2_Tong hop so lieu_Bieu du thao QD von ho tro co MT 5" xfId="45798"/>
    <cellStyle name="2_Tong hop so lieu_Bieu du thao QD von ho tro co MT 5 2" xfId="45799"/>
    <cellStyle name="2_Tong hop so lieu_Bieu du thao QD von ho tro co MT 5 3" xfId="45800"/>
    <cellStyle name="2_Tong hop so lieu_Bieu du thao QD von ho tro co MT 6" xfId="45801"/>
    <cellStyle name="2_Tong hop so lieu_Bieu du thao QD von ho tro co MT 7" xfId="45802"/>
    <cellStyle name="2_Tong hop so lieu_Ke hoach 2012 (theo doi)" xfId="6355"/>
    <cellStyle name="2_Tong hop so lieu_Ke hoach 2012 (theo doi) 2" xfId="45803"/>
    <cellStyle name="2_Tong hop so lieu_Ke hoach 2012 (theo doi) 2 2" xfId="45804"/>
    <cellStyle name="2_Tong hop so lieu_Ke hoach 2012 (theo doi) 2 2 2" xfId="45805"/>
    <cellStyle name="2_Tong hop so lieu_Ke hoach 2012 (theo doi) 2 2 3" xfId="45806"/>
    <cellStyle name="2_Tong hop so lieu_Ke hoach 2012 (theo doi) 2 3" xfId="45807"/>
    <cellStyle name="2_Tong hop so lieu_Ke hoach 2012 (theo doi) 2 3 2" xfId="45808"/>
    <cellStyle name="2_Tong hop so lieu_Ke hoach 2012 (theo doi) 2 3 3" xfId="45809"/>
    <cellStyle name="2_Tong hop so lieu_Ke hoach 2012 (theo doi) 2 4" xfId="45810"/>
    <cellStyle name="2_Tong hop so lieu_Ke hoach 2012 (theo doi) 2 4 2" xfId="45811"/>
    <cellStyle name="2_Tong hop so lieu_Ke hoach 2012 (theo doi) 2 4 3" xfId="45812"/>
    <cellStyle name="2_Tong hop so lieu_Ke hoach 2012 (theo doi) 3" xfId="45813"/>
    <cellStyle name="2_Tong hop so lieu_Ke hoach 2012 (theo doi) 3 2" xfId="45814"/>
    <cellStyle name="2_Tong hop so lieu_Ke hoach 2012 (theo doi) 3 3" xfId="45815"/>
    <cellStyle name="2_Tong hop so lieu_Ke hoach 2012 (theo doi) 4" xfId="45816"/>
    <cellStyle name="2_Tong hop so lieu_Ke hoach 2012 (theo doi) 4 2" xfId="45817"/>
    <cellStyle name="2_Tong hop so lieu_Ke hoach 2012 (theo doi) 4 3" xfId="45818"/>
    <cellStyle name="2_Tong hop so lieu_Ke hoach 2012 (theo doi) 5" xfId="45819"/>
    <cellStyle name="2_Tong hop so lieu_Ke hoach 2012 (theo doi) 5 2" xfId="45820"/>
    <cellStyle name="2_Tong hop so lieu_Ke hoach 2012 (theo doi) 5 3" xfId="45821"/>
    <cellStyle name="2_Tong hop so lieu_Ke hoach 2012 (theo doi) 6" xfId="45822"/>
    <cellStyle name="2_Tong hop so lieu_Ke hoach 2012 (theo doi) 7" xfId="45823"/>
    <cellStyle name="2_Tong hop so lieu_Ke hoach 2012 theo doi (giai ngan 30.6.12)" xfId="6356"/>
    <cellStyle name="2_Tong hop so lieu_Ke hoach 2012 theo doi (giai ngan 30.6.12) 2" xfId="45824"/>
    <cellStyle name="2_Tong hop so lieu_Ke hoach 2012 theo doi (giai ngan 30.6.12) 2 2" xfId="45825"/>
    <cellStyle name="2_Tong hop so lieu_Ke hoach 2012 theo doi (giai ngan 30.6.12) 2 2 2" xfId="45826"/>
    <cellStyle name="2_Tong hop so lieu_Ke hoach 2012 theo doi (giai ngan 30.6.12) 2 2 3" xfId="45827"/>
    <cellStyle name="2_Tong hop so lieu_Ke hoach 2012 theo doi (giai ngan 30.6.12) 2 3" xfId="45828"/>
    <cellStyle name="2_Tong hop so lieu_Ke hoach 2012 theo doi (giai ngan 30.6.12) 2 3 2" xfId="45829"/>
    <cellStyle name="2_Tong hop so lieu_Ke hoach 2012 theo doi (giai ngan 30.6.12) 2 3 3" xfId="45830"/>
    <cellStyle name="2_Tong hop so lieu_Ke hoach 2012 theo doi (giai ngan 30.6.12) 2 4" xfId="45831"/>
    <cellStyle name="2_Tong hop so lieu_Ke hoach 2012 theo doi (giai ngan 30.6.12) 2 4 2" xfId="45832"/>
    <cellStyle name="2_Tong hop so lieu_Ke hoach 2012 theo doi (giai ngan 30.6.12) 2 4 3" xfId="45833"/>
    <cellStyle name="2_Tong hop so lieu_Ke hoach 2012 theo doi (giai ngan 30.6.12) 3" xfId="45834"/>
    <cellStyle name="2_Tong hop so lieu_Ke hoach 2012 theo doi (giai ngan 30.6.12) 3 2" xfId="45835"/>
    <cellStyle name="2_Tong hop so lieu_Ke hoach 2012 theo doi (giai ngan 30.6.12) 3 3" xfId="45836"/>
    <cellStyle name="2_Tong hop so lieu_Ke hoach 2012 theo doi (giai ngan 30.6.12) 4" xfId="45837"/>
    <cellStyle name="2_Tong hop so lieu_Ke hoach 2012 theo doi (giai ngan 30.6.12) 4 2" xfId="45838"/>
    <cellStyle name="2_Tong hop so lieu_Ke hoach 2012 theo doi (giai ngan 30.6.12) 4 3" xfId="45839"/>
    <cellStyle name="2_Tong hop so lieu_Ke hoach 2012 theo doi (giai ngan 30.6.12) 5" xfId="45840"/>
    <cellStyle name="2_Tong hop so lieu_Ke hoach 2012 theo doi (giai ngan 30.6.12) 5 2" xfId="45841"/>
    <cellStyle name="2_Tong hop so lieu_Ke hoach 2012 theo doi (giai ngan 30.6.12) 5 3" xfId="45842"/>
    <cellStyle name="2_Tong hop so lieu_Ke hoach 2012 theo doi (giai ngan 30.6.12) 6" xfId="45843"/>
    <cellStyle name="2_Tong hop so lieu_Ke hoach 2012 theo doi (giai ngan 30.6.12) 7" xfId="45844"/>
    <cellStyle name="2_Tong hop so lieu_pvhung.skhdt 20117113152041 Danh muc cong trinh trong diem" xfId="6357"/>
    <cellStyle name="2_Tong hop so lieu_pvhung.skhdt 20117113152041 Danh muc cong trinh trong diem 2" xfId="45845"/>
    <cellStyle name="2_Tong hop so lieu_pvhung.skhdt 20117113152041 Danh muc cong trinh trong diem 2 2" xfId="45846"/>
    <cellStyle name="2_Tong hop so lieu_pvhung.skhdt 20117113152041 Danh muc cong trinh trong diem 2 2 2" xfId="45847"/>
    <cellStyle name="2_Tong hop so lieu_pvhung.skhdt 20117113152041 Danh muc cong trinh trong diem 2 2 3" xfId="45848"/>
    <cellStyle name="2_Tong hop so lieu_pvhung.skhdt 20117113152041 Danh muc cong trinh trong diem 2 3" xfId="45849"/>
    <cellStyle name="2_Tong hop so lieu_pvhung.skhdt 20117113152041 Danh muc cong trinh trong diem 2 3 2" xfId="45850"/>
    <cellStyle name="2_Tong hop so lieu_pvhung.skhdt 20117113152041 Danh muc cong trinh trong diem 2 3 3" xfId="45851"/>
    <cellStyle name="2_Tong hop so lieu_pvhung.skhdt 20117113152041 Danh muc cong trinh trong diem 2 4" xfId="45852"/>
    <cellStyle name="2_Tong hop so lieu_pvhung.skhdt 20117113152041 Danh muc cong trinh trong diem 2 4 2" xfId="45853"/>
    <cellStyle name="2_Tong hop so lieu_pvhung.skhdt 20117113152041 Danh muc cong trinh trong diem 2 4 3" xfId="45854"/>
    <cellStyle name="2_Tong hop so lieu_pvhung.skhdt 20117113152041 Danh muc cong trinh trong diem 3" xfId="45855"/>
    <cellStyle name="2_Tong hop so lieu_pvhung.skhdt 20117113152041 Danh muc cong trinh trong diem 3 2" xfId="45856"/>
    <cellStyle name="2_Tong hop so lieu_pvhung.skhdt 20117113152041 Danh muc cong trinh trong diem 3 3" xfId="45857"/>
    <cellStyle name="2_Tong hop so lieu_pvhung.skhdt 20117113152041 Danh muc cong trinh trong diem 4" xfId="45858"/>
    <cellStyle name="2_Tong hop so lieu_pvhung.skhdt 20117113152041 Danh muc cong trinh trong diem 4 2" xfId="45859"/>
    <cellStyle name="2_Tong hop so lieu_pvhung.skhdt 20117113152041 Danh muc cong trinh trong diem 4 3" xfId="45860"/>
    <cellStyle name="2_Tong hop so lieu_pvhung.skhdt 20117113152041 Danh muc cong trinh trong diem 5" xfId="45861"/>
    <cellStyle name="2_Tong hop so lieu_pvhung.skhdt 20117113152041 Danh muc cong trinh trong diem 5 2" xfId="45862"/>
    <cellStyle name="2_Tong hop so lieu_pvhung.skhdt 20117113152041 Danh muc cong trinh trong diem 5 3" xfId="45863"/>
    <cellStyle name="2_Tong hop so lieu_pvhung.skhdt 20117113152041 Danh muc cong trinh trong diem 6" xfId="45864"/>
    <cellStyle name="2_Tong hop so lieu_pvhung.skhdt 20117113152041 Danh muc cong trinh trong diem 7" xfId="45865"/>
    <cellStyle name="2_Tong hop so lieu_pvhung.skhdt 20117113152041 Danh muc cong trinh trong diem_BC von DTPT 6 thang 2012" xfId="6358"/>
    <cellStyle name="2_Tong hop so lieu_pvhung.skhdt 20117113152041 Danh muc cong trinh trong diem_BC von DTPT 6 thang 2012 2" xfId="45866"/>
    <cellStyle name="2_Tong hop so lieu_pvhung.skhdt 20117113152041 Danh muc cong trinh trong diem_BC von DTPT 6 thang 2012 2 2" xfId="45867"/>
    <cellStyle name="2_Tong hop so lieu_pvhung.skhdt 20117113152041 Danh muc cong trinh trong diem_BC von DTPT 6 thang 2012 2 2 2" xfId="45868"/>
    <cellStyle name="2_Tong hop so lieu_pvhung.skhdt 20117113152041 Danh muc cong trinh trong diem_BC von DTPT 6 thang 2012 2 2 3" xfId="45869"/>
    <cellStyle name="2_Tong hop so lieu_pvhung.skhdt 20117113152041 Danh muc cong trinh trong diem_BC von DTPT 6 thang 2012 2 3" xfId="45870"/>
    <cellStyle name="2_Tong hop so lieu_pvhung.skhdt 20117113152041 Danh muc cong trinh trong diem_BC von DTPT 6 thang 2012 2 3 2" xfId="45871"/>
    <cellStyle name="2_Tong hop so lieu_pvhung.skhdt 20117113152041 Danh muc cong trinh trong diem_BC von DTPT 6 thang 2012 2 3 3" xfId="45872"/>
    <cellStyle name="2_Tong hop so lieu_pvhung.skhdt 20117113152041 Danh muc cong trinh trong diem_BC von DTPT 6 thang 2012 2 4" xfId="45873"/>
    <cellStyle name="2_Tong hop so lieu_pvhung.skhdt 20117113152041 Danh muc cong trinh trong diem_BC von DTPT 6 thang 2012 2 4 2" xfId="45874"/>
    <cellStyle name="2_Tong hop so lieu_pvhung.skhdt 20117113152041 Danh muc cong trinh trong diem_BC von DTPT 6 thang 2012 2 4 3" xfId="45875"/>
    <cellStyle name="2_Tong hop so lieu_pvhung.skhdt 20117113152041 Danh muc cong trinh trong diem_BC von DTPT 6 thang 2012 3" xfId="45876"/>
    <cellStyle name="2_Tong hop so lieu_pvhung.skhdt 20117113152041 Danh muc cong trinh trong diem_BC von DTPT 6 thang 2012 3 2" xfId="45877"/>
    <cellStyle name="2_Tong hop so lieu_pvhung.skhdt 20117113152041 Danh muc cong trinh trong diem_BC von DTPT 6 thang 2012 3 3" xfId="45878"/>
    <cellStyle name="2_Tong hop so lieu_pvhung.skhdt 20117113152041 Danh muc cong trinh trong diem_BC von DTPT 6 thang 2012 4" xfId="45879"/>
    <cellStyle name="2_Tong hop so lieu_pvhung.skhdt 20117113152041 Danh muc cong trinh trong diem_BC von DTPT 6 thang 2012 4 2" xfId="45880"/>
    <cellStyle name="2_Tong hop so lieu_pvhung.skhdt 20117113152041 Danh muc cong trinh trong diem_BC von DTPT 6 thang 2012 4 3" xfId="45881"/>
    <cellStyle name="2_Tong hop so lieu_pvhung.skhdt 20117113152041 Danh muc cong trinh trong diem_BC von DTPT 6 thang 2012 5" xfId="45882"/>
    <cellStyle name="2_Tong hop so lieu_pvhung.skhdt 20117113152041 Danh muc cong trinh trong diem_BC von DTPT 6 thang 2012 5 2" xfId="45883"/>
    <cellStyle name="2_Tong hop so lieu_pvhung.skhdt 20117113152041 Danh muc cong trinh trong diem_BC von DTPT 6 thang 2012 5 3" xfId="45884"/>
    <cellStyle name="2_Tong hop so lieu_pvhung.skhdt 20117113152041 Danh muc cong trinh trong diem_BC von DTPT 6 thang 2012 6" xfId="45885"/>
    <cellStyle name="2_Tong hop so lieu_pvhung.skhdt 20117113152041 Danh muc cong trinh trong diem_BC von DTPT 6 thang 2012 7" xfId="45886"/>
    <cellStyle name="2_Tong hop so lieu_pvhung.skhdt 20117113152041 Danh muc cong trinh trong diem_Bieu du thao QD von ho tro co MT" xfId="6359"/>
    <cellStyle name="2_Tong hop so lieu_pvhung.skhdt 20117113152041 Danh muc cong trinh trong diem_Bieu du thao QD von ho tro co MT 2" xfId="45887"/>
    <cellStyle name="2_Tong hop so lieu_pvhung.skhdt 20117113152041 Danh muc cong trinh trong diem_Bieu du thao QD von ho tro co MT 2 2" xfId="45888"/>
    <cellStyle name="2_Tong hop so lieu_pvhung.skhdt 20117113152041 Danh muc cong trinh trong diem_Bieu du thao QD von ho tro co MT 2 2 2" xfId="45889"/>
    <cellStyle name="2_Tong hop so lieu_pvhung.skhdt 20117113152041 Danh muc cong trinh trong diem_Bieu du thao QD von ho tro co MT 2 2 3" xfId="45890"/>
    <cellStyle name="2_Tong hop so lieu_pvhung.skhdt 20117113152041 Danh muc cong trinh trong diem_Bieu du thao QD von ho tro co MT 2 3" xfId="45891"/>
    <cellStyle name="2_Tong hop so lieu_pvhung.skhdt 20117113152041 Danh muc cong trinh trong diem_Bieu du thao QD von ho tro co MT 2 3 2" xfId="45892"/>
    <cellStyle name="2_Tong hop so lieu_pvhung.skhdt 20117113152041 Danh muc cong trinh trong diem_Bieu du thao QD von ho tro co MT 2 3 3" xfId="45893"/>
    <cellStyle name="2_Tong hop so lieu_pvhung.skhdt 20117113152041 Danh muc cong trinh trong diem_Bieu du thao QD von ho tro co MT 2 4" xfId="45894"/>
    <cellStyle name="2_Tong hop so lieu_pvhung.skhdt 20117113152041 Danh muc cong trinh trong diem_Bieu du thao QD von ho tro co MT 2 4 2" xfId="45895"/>
    <cellStyle name="2_Tong hop so lieu_pvhung.skhdt 20117113152041 Danh muc cong trinh trong diem_Bieu du thao QD von ho tro co MT 2 4 3" xfId="45896"/>
    <cellStyle name="2_Tong hop so lieu_pvhung.skhdt 20117113152041 Danh muc cong trinh trong diem_Bieu du thao QD von ho tro co MT 3" xfId="45897"/>
    <cellStyle name="2_Tong hop so lieu_pvhung.skhdt 20117113152041 Danh muc cong trinh trong diem_Bieu du thao QD von ho tro co MT 3 2" xfId="45898"/>
    <cellStyle name="2_Tong hop so lieu_pvhung.skhdt 20117113152041 Danh muc cong trinh trong diem_Bieu du thao QD von ho tro co MT 3 3" xfId="45899"/>
    <cellStyle name="2_Tong hop so lieu_pvhung.skhdt 20117113152041 Danh muc cong trinh trong diem_Bieu du thao QD von ho tro co MT 4" xfId="45900"/>
    <cellStyle name="2_Tong hop so lieu_pvhung.skhdt 20117113152041 Danh muc cong trinh trong diem_Bieu du thao QD von ho tro co MT 4 2" xfId="45901"/>
    <cellStyle name="2_Tong hop so lieu_pvhung.skhdt 20117113152041 Danh muc cong trinh trong diem_Bieu du thao QD von ho tro co MT 4 3" xfId="45902"/>
    <cellStyle name="2_Tong hop so lieu_pvhung.skhdt 20117113152041 Danh muc cong trinh trong diem_Bieu du thao QD von ho tro co MT 5" xfId="45903"/>
    <cellStyle name="2_Tong hop so lieu_pvhung.skhdt 20117113152041 Danh muc cong trinh trong diem_Bieu du thao QD von ho tro co MT 5 2" xfId="45904"/>
    <cellStyle name="2_Tong hop so lieu_pvhung.skhdt 20117113152041 Danh muc cong trinh trong diem_Bieu du thao QD von ho tro co MT 5 3" xfId="45905"/>
    <cellStyle name="2_Tong hop so lieu_pvhung.skhdt 20117113152041 Danh muc cong trinh trong diem_Bieu du thao QD von ho tro co MT 6" xfId="45906"/>
    <cellStyle name="2_Tong hop so lieu_pvhung.skhdt 20117113152041 Danh muc cong trinh trong diem_Bieu du thao QD von ho tro co MT 7" xfId="45907"/>
    <cellStyle name="2_Tong hop so lieu_pvhung.skhdt 20117113152041 Danh muc cong trinh trong diem_Ke hoach 2012 (theo doi)" xfId="6360"/>
    <cellStyle name="2_Tong hop so lieu_pvhung.skhdt 20117113152041 Danh muc cong trinh trong diem_Ke hoach 2012 (theo doi) 2" xfId="45908"/>
    <cellStyle name="2_Tong hop so lieu_pvhung.skhdt 20117113152041 Danh muc cong trinh trong diem_Ke hoach 2012 (theo doi) 2 2" xfId="45909"/>
    <cellStyle name="2_Tong hop so lieu_pvhung.skhdt 20117113152041 Danh muc cong trinh trong diem_Ke hoach 2012 (theo doi) 2 2 2" xfId="45910"/>
    <cellStyle name="2_Tong hop so lieu_pvhung.skhdt 20117113152041 Danh muc cong trinh trong diem_Ke hoach 2012 (theo doi) 2 2 3" xfId="45911"/>
    <cellStyle name="2_Tong hop so lieu_pvhung.skhdt 20117113152041 Danh muc cong trinh trong diem_Ke hoach 2012 (theo doi) 2 3" xfId="45912"/>
    <cellStyle name="2_Tong hop so lieu_pvhung.skhdt 20117113152041 Danh muc cong trinh trong diem_Ke hoach 2012 (theo doi) 2 3 2" xfId="45913"/>
    <cellStyle name="2_Tong hop so lieu_pvhung.skhdt 20117113152041 Danh muc cong trinh trong diem_Ke hoach 2012 (theo doi) 2 3 3" xfId="45914"/>
    <cellStyle name="2_Tong hop so lieu_pvhung.skhdt 20117113152041 Danh muc cong trinh trong diem_Ke hoach 2012 (theo doi) 2 4" xfId="45915"/>
    <cellStyle name="2_Tong hop so lieu_pvhung.skhdt 20117113152041 Danh muc cong trinh trong diem_Ke hoach 2012 (theo doi) 2 4 2" xfId="45916"/>
    <cellStyle name="2_Tong hop so lieu_pvhung.skhdt 20117113152041 Danh muc cong trinh trong diem_Ke hoach 2012 (theo doi) 2 4 3" xfId="45917"/>
    <cellStyle name="2_Tong hop so lieu_pvhung.skhdt 20117113152041 Danh muc cong trinh trong diem_Ke hoach 2012 (theo doi) 3" xfId="45918"/>
    <cellStyle name="2_Tong hop so lieu_pvhung.skhdt 20117113152041 Danh muc cong trinh trong diem_Ke hoach 2012 (theo doi) 3 2" xfId="45919"/>
    <cellStyle name="2_Tong hop so lieu_pvhung.skhdt 20117113152041 Danh muc cong trinh trong diem_Ke hoach 2012 (theo doi) 3 3" xfId="45920"/>
    <cellStyle name="2_Tong hop so lieu_pvhung.skhdt 20117113152041 Danh muc cong trinh trong diem_Ke hoach 2012 (theo doi) 4" xfId="45921"/>
    <cellStyle name="2_Tong hop so lieu_pvhung.skhdt 20117113152041 Danh muc cong trinh trong diem_Ke hoach 2012 (theo doi) 4 2" xfId="45922"/>
    <cellStyle name="2_Tong hop so lieu_pvhung.skhdt 20117113152041 Danh muc cong trinh trong diem_Ke hoach 2012 (theo doi) 4 3" xfId="45923"/>
    <cellStyle name="2_Tong hop so lieu_pvhung.skhdt 20117113152041 Danh muc cong trinh trong diem_Ke hoach 2012 (theo doi) 5" xfId="45924"/>
    <cellStyle name="2_Tong hop so lieu_pvhung.skhdt 20117113152041 Danh muc cong trinh trong diem_Ke hoach 2012 (theo doi) 5 2" xfId="45925"/>
    <cellStyle name="2_Tong hop so lieu_pvhung.skhdt 20117113152041 Danh muc cong trinh trong diem_Ke hoach 2012 (theo doi) 5 3" xfId="45926"/>
    <cellStyle name="2_Tong hop so lieu_pvhung.skhdt 20117113152041 Danh muc cong trinh trong diem_Ke hoach 2012 (theo doi) 6" xfId="45927"/>
    <cellStyle name="2_Tong hop so lieu_pvhung.skhdt 20117113152041 Danh muc cong trinh trong diem_Ke hoach 2012 (theo doi) 7" xfId="45928"/>
    <cellStyle name="2_Tong hop so lieu_pvhung.skhdt 20117113152041 Danh muc cong trinh trong diem_Ke hoach 2012 theo doi (giai ngan 30.6.12)" xfId="6361"/>
    <cellStyle name="2_Tong hop so lieu_pvhung.skhdt 20117113152041 Danh muc cong trinh trong diem_Ke hoach 2012 theo doi (giai ngan 30.6.12) 2" xfId="45929"/>
    <cellStyle name="2_Tong hop so lieu_pvhung.skhdt 20117113152041 Danh muc cong trinh trong diem_Ke hoach 2012 theo doi (giai ngan 30.6.12) 2 2" xfId="45930"/>
    <cellStyle name="2_Tong hop so lieu_pvhung.skhdt 20117113152041 Danh muc cong trinh trong diem_Ke hoach 2012 theo doi (giai ngan 30.6.12) 2 2 2" xfId="45931"/>
    <cellStyle name="2_Tong hop so lieu_pvhung.skhdt 20117113152041 Danh muc cong trinh trong diem_Ke hoach 2012 theo doi (giai ngan 30.6.12) 2 2 3" xfId="45932"/>
    <cellStyle name="2_Tong hop so lieu_pvhung.skhdt 20117113152041 Danh muc cong trinh trong diem_Ke hoach 2012 theo doi (giai ngan 30.6.12) 2 3" xfId="45933"/>
    <cellStyle name="2_Tong hop so lieu_pvhung.skhdt 20117113152041 Danh muc cong trinh trong diem_Ke hoach 2012 theo doi (giai ngan 30.6.12) 2 3 2" xfId="45934"/>
    <cellStyle name="2_Tong hop so lieu_pvhung.skhdt 20117113152041 Danh muc cong trinh trong diem_Ke hoach 2012 theo doi (giai ngan 30.6.12) 2 3 3" xfId="45935"/>
    <cellStyle name="2_Tong hop so lieu_pvhung.skhdt 20117113152041 Danh muc cong trinh trong diem_Ke hoach 2012 theo doi (giai ngan 30.6.12) 2 4" xfId="45936"/>
    <cellStyle name="2_Tong hop so lieu_pvhung.skhdt 20117113152041 Danh muc cong trinh trong diem_Ke hoach 2012 theo doi (giai ngan 30.6.12) 2 4 2" xfId="45937"/>
    <cellStyle name="2_Tong hop so lieu_pvhung.skhdt 20117113152041 Danh muc cong trinh trong diem_Ke hoach 2012 theo doi (giai ngan 30.6.12) 2 4 3" xfId="45938"/>
    <cellStyle name="2_Tong hop so lieu_pvhung.skhdt 20117113152041 Danh muc cong trinh trong diem_Ke hoach 2012 theo doi (giai ngan 30.6.12) 3" xfId="45939"/>
    <cellStyle name="2_Tong hop so lieu_pvhung.skhdt 20117113152041 Danh muc cong trinh trong diem_Ke hoach 2012 theo doi (giai ngan 30.6.12) 3 2" xfId="45940"/>
    <cellStyle name="2_Tong hop so lieu_pvhung.skhdt 20117113152041 Danh muc cong trinh trong diem_Ke hoach 2012 theo doi (giai ngan 30.6.12) 3 3" xfId="45941"/>
    <cellStyle name="2_Tong hop so lieu_pvhung.skhdt 20117113152041 Danh muc cong trinh trong diem_Ke hoach 2012 theo doi (giai ngan 30.6.12) 4" xfId="45942"/>
    <cellStyle name="2_Tong hop so lieu_pvhung.skhdt 20117113152041 Danh muc cong trinh trong diem_Ke hoach 2012 theo doi (giai ngan 30.6.12) 4 2" xfId="45943"/>
    <cellStyle name="2_Tong hop so lieu_pvhung.skhdt 20117113152041 Danh muc cong trinh trong diem_Ke hoach 2012 theo doi (giai ngan 30.6.12) 4 3" xfId="45944"/>
    <cellStyle name="2_Tong hop so lieu_pvhung.skhdt 20117113152041 Danh muc cong trinh trong diem_Ke hoach 2012 theo doi (giai ngan 30.6.12) 5" xfId="45945"/>
    <cellStyle name="2_Tong hop so lieu_pvhung.skhdt 20117113152041 Danh muc cong trinh trong diem_Ke hoach 2012 theo doi (giai ngan 30.6.12) 5 2" xfId="45946"/>
    <cellStyle name="2_Tong hop so lieu_pvhung.skhdt 20117113152041 Danh muc cong trinh trong diem_Ke hoach 2012 theo doi (giai ngan 30.6.12) 5 3" xfId="45947"/>
    <cellStyle name="2_Tong hop so lieu_pvhung.skhdt 20117113152041 Danh muc cong trinh trong diem_Ke hoach 2012 theo doi (giai ngan 30.6.12) 6" xfId="45948"/>
    <cellStyle name="2_Tong hop so lieu_pvhung.skhdt 20117113152041 Danh muc cong trinh trong diem_Ke hoach 2012 theo doi (giai ngan 30.6.12) 7" xfId="45949"/>
    <cellStyle name="2_Tong hop theo doi von TPCP" xfId="6362"/>
    <cellStyle name="2_Tong hop theo doi von TPCP (BC)" xfId="6363"/>
    <cellStyle name="2_Tong hop theo doi von TPCP (BC) 2" xfId="45950"/>
    <cellStyle name="2_Tong hop theo doi von TPCP (BC) 2 2" xfId="45951"/>
    <cellStyle name="2_Tong hop theo doi von TPCP (BC) 2 2 2" xfId="45952"/>
    <cellStyle name="2_Tong hop theo doi von TPCP (BC) 2 2 3" xfId="45953"/>
    <cellStyle name="2_Tong hop theo doi von TPCP (BC) 2 3" xfId="45954"/>
    <cellStyle name="2_Tong hop theo doi von TPCP (BC) 2 3 2" xfId="45955"/>
    <cellStyle name="2_Tong hop theo doi von TPCP (BC) 2 3 3" xfId="45956"/>
    <cellStyle name="2_Tong hop theo doi von TPCP (BC) 2 4" xfId="45957"/>
    <cellStyle name="2_Tong hop theo doi von TPCP (BC) 2 4 2" xfId="45958"/>
    <cellStyle name="2_Tong hop theo doi von TPCP (BC) 2 4 3" xfId="45959"/>
    <cellStyle name="2_Tong hop theo doi von TPCP (BC) 3" xfId="45960"/>
    <cellStyle name="2_Tong hop theo doi von TPCP (BC) 3 2" xfId="45961"/>
    <cellStyle name="2_Tong hop theo doi von TPCP (BC) 3 3" xfId="45962"/>
    <cellStyle name="2_Tong hop theo doi von TPCP (BC) 4" xfId="45963"/>
    <cellStyle name="2_Tong hop theo doi von TPCP (BC) 4 2" xfId="45964"/>
    <cellStyle name="2_Tong hop theo doi von TPCP (BC) 4 3" xfId="45965"/>
    <cellStyle name="2_Tong hop theo doi von TPCP (BC) 5" xfId="45966"/>
    <cellStyle name="2_Tong hop theo doi von TPCP (BC) 5 2" xfId="45967"/>
    <cellStyle name="2_Tong hop theo doi von TPCP (BC) 5 3" xfId="45968"/>
    <cellStyle name="2_Tong hop theo doi von TPCP (BC) 6" xfId="45969"/>
    <cellStyle name="2_Tong hop theo doi von TPCP (BC) 7" xfId="45970"/>
    <cellStyle name="2_Tong hop theo doi von TPCP (BC)_BC von DTPT 6 thang 2012" xfId="6364"/>
    <cellStyle name="2_Tong hop theo doi von TPCP (BC)_BC von DTPT 6 thang 2012 2" xfId="45971"/>
    <cellStyle name="2_Tong hop theo doi von TPCP (BC)_BC von DTPT 6 thang 2012 2 2" xfId="45972"/>
    <cellStyle name="2_Tong hop theo doi von TPCP (BC)_BC von DTPT 6 thang 2012 2 2 2" xfId="45973"/>
    <cellStyle name="2_Tong hop theo doi von TPCP (BC)_BC von DTPT 6 thang 2012 2 2 3" xfId="45974"/>
    <cellStyle name="2_Tong hop theo doi von TPCP (BC)_BC von DTPT 6 thang 2012 2 3" xfId="45975"/>
    <cellStyle name="2_Tong hop theo doi von TPCP (BC)_BC von DTPT 6 thang 2012 2 3 2" xfId="45976"/>
    <cellStyle name="2_Tong hop theo doi von TPCP (BC)_BC von DTPT 6 thang 2012 2 3 3" xfId="45977"/>
    <cellStyle name="2_Tong hop theo doi von TPCP (BC)_BC von DTPT 6 thang 2012 2 4" xfId="45978"/>
    <cellStyle name="2_Tong hop theo doi von TPCP (BC)_BC von DTPT 6 thang 2012 2 4 2" xfId="45979"/>
    <cellStyle name="2_Tong hop theo doi von TPCP (BC)_BC von DTPT 6 thang 2012 2 4 3" xfId="45980"/>
    <cellStyle name="2_Tong hop theo doi von TPCP (BC)_BC von DTPT 6 thang 2012 3" xfId="45981"/>
    <cellStyle name="2_Tong hop theo doi von TPCP (BC)_BC von DTPT 6 thang 2012 3 2" xfId="45982"/>
    <cellStyle name="2_Tong hop theo doi von TPCP (BC)_BC von DTPT 6 thang 2012 3 3" xfId="45983"/>
    <cellStyle name="2_Tong hop theo doi von TPCP (BC)_BC von DTPT 6 thang 2012 4" xfId="45984"/>
    <cellStyle name="2_Tong hop theo doi von TPCP (BC)_BC von DTPT 6 thang 2012 4 2" xfId="45985"/>
    <cellStyle name="2_Tong hop theo doi von TPCP (BC)_BC von DTPT 6 thang 2012 4 3" xfId="45986"/>
    <cellStyle name="2_Tong hop theo doi von TPCP (BC)_BC von DTPT 6 thang 2012 5" xfId="45987"/>
    <cellStyle name="2_Tong hop theo doi von TPCP (BC)_BC von DTPT 6 thang 2012 5 2" xfId="45988"/>
    <cellStyle name="2_Tong hop theo doi von TPCP (BC)_BC von DTPT 6 thang 2012 5 3" xfId="45989"/>
    <cellStyle name="2_Tong hop theo doi von TPCP (BC)_BC von DTPT 6 thang 2012 6" xfId="45990"/>
    <cellStyle name="2_Tong hop theo doi von TPCP (BC)_BC von DTPT 6 thang 2012 7" xfId="45991"/>
    <cellStyle name="2_Tong hop theo doi von TPCP (BC)_Bieu du thao QD von ho tro co MT" xfId="6365"/>
    <cellStyle name="2_Tong hop theo doi von TPCP (BC)_Bieu du thao QD von ho tro co MT 2" xfId="45992"/>
    <cellStyle name="2_Tong hop theo doi von TPCP (BC)_Bieu du thao QD von ho tro co MT 2 2" xfId="45993"/>
    <cellStyle name="2_Tong hop theo doi von TPCP (BC)_Bieu du thao QD von ho tro co MT 2 2 2" xfId="45994"/>
    <cellStyle name="2_Tong hop theo doi von TPCP (BC)_Bieu du thao QD von ho tro co MT 2 2 3" xfId="45995"/>
    <cellStyle name="2_Tong hop theo doi von TPCP (BC)_Bieu du thao QD von ho tro co MT 2 3" xfId="45996"/>
    <cellStyle name="2_Tong hop theo doi von TPCP (BC)_Bieu du thao QD von ho tro co MT 2 3 2" xfId="45997"/>
    <cellStyle name="2_Tong hop theo doi von TPCP (BC)_Bieu du thao QD von ho tro co MT 2 3 3" xfId="45998"/>
    <cellStyle name="2_Tong hop theo doi von TPCP (BC)_Bieu du thao QD von ho tro co MT 2 4" xfId="45999"/>
    <cellStyle name="2_Tong hop theo doi von TPCP (BC)_Bieu du thao QD von ho tro co MT 2 4 2" xfId="46000"/>
    <cellStyle name="2_Tong hop theo doi von TPCP (BC)_Bieu du thao QD von ho tro co MT 2 4 3" xfId="46001"/>
    <cellStyle name="2_Tong hop theo doi von TPCP (BC)_Bieu du thao QD von ho tro co MT 3" xfId="46002"/>
    <cellStyle name="2_Tong hop theo doi von TPCP (BC)_Bieu du thao QD von ho tro co MT 3 2" xfId="46003"/>
    <cellStyle name="2_Tong hop theo doi von TPCP (BC)_Bieu du thao QD von ho tro co MT 3 3" xfId="46004"/>
    <cellStyle name="2_Tong hop theo doi von TPCP (BC)_Bieu du thao QD von ho tro co MT 4" xfId="46005"/>
    <cellStyle name="2_Tong hop theo doi von TPCP (BC)_Bieu du thao QD von ho tro co MT 4 2" xfId="46006"/>
    <cellStyle name="2_Tong hop theo doi von TPCP (BC)_Bieu du thao QD von ho tro co MT 4 3" xfId="46007"/>
    <cellStyle name="2_Tong hop theo doi von TPCP (BC)_Bieu du thao QD von ho tro co MT 5" xfId="46008"/>
    <cellStyle name="2_Tong hop theo doi von TPCP (BC)_Bieu du thao QD von ho tro co MT 5 2" xfId="46009"/>
    <cellStyle name="2_Tong hop theo doi von TPCP (BC)_Bieu du thao QD von ho tro co MT 5 3" xfId="46010"/>
    <cellStyle name="2_Tong hop theo doi von TPCP (BC)_Bieu du thao QD von ho tro co MT 6" xfId="46011"/>
    <cellStyle name="2_Tong hop theo doi von TPCP (BC)_Bieu du thao QD von ho tro co MT 7" xfId="46012"/>
    <cellStyle name="2_Tong hop theo doi von TPCP (BC)_Ke hoach 2012 (theo doi)" xfId="6366"/>
    <cellStyle name="2_Tong hop theo doi von TPCP (BC)_Ke hoach 2012 (theo doi) 2" xfId="46013"/>
    <cellStyle name="2_Tong hop theo doi von TPCP (BC)_Ke hoach 2012 (theo doi) 2 2" xfId="46014"/>
    <cellStyle name="2_Tong hop theo doi von TPCP (BC)_Ke hoach 2012 (theo doi) 2 2 2" xfId="46015"/>
    <cellStyle name="2_Tong hop theo doi von TPCP (BC)_Ke hoach 2012 (theo doi) 2 2 3" xfId="46016"/>
    <cellStyle name="2_Tong hop theo doi von TPCP (BC)_Ke hoach 2012 (theo doi) 2 3" xfId="46017"/>
    <cellStyle name="2_Tong hop theo doi von TPCP (BC)_Ke hoach 2012 (theo doi) 2 3 2" xfId="46018"/>
    <cellStyle name="2_Tong hop theo doi von TPCP (BC)_Ke hoach 2012 (theo doi) 2 3 3" xfId="46019"/>
    <cellStyle name="2_Tong hop theo doi von TPCP (BC)_Ke hoach 2012 (theo doi) 2 4" xfId="46020"/>
    <cellStyle name="2_Tong hop theo doi von TPCP (BC)_Ke hoach 2012 (theo doi) 2 4 2" xfId="46021"/>
    <cellStyle name="2_Tong hop theo doi von TPCP (BC)_Ke hoach 2012 (theo doi) 2 4 3" xfId="46022"/>
    <cellStyle name="2_Tong hop theo doi von TPCP (BC)_Ke hoach 2012 (theo doi) 3" xfId="46023"/>
    <cellStyle name="2_Tong hop theo doi von TPCP (BC)_Ke hoach 2012 (theo doi) 3 2" xfId="46024"/>
    <cellStyle name="2_Tong hop theo doi von TPCP (BC)_Ke hoach 2012 (theo doi) 3 3" xfId="46025"/>
    <cellStyle name="2_Tong hop theo doi von TPCP (BC)_Ke hoach 2012 (theo doi) 4" xfId="46026"/>
    <cellStyle name="2_Tong hop theo doi von TPCP (BC)_Ke hoach 2012 (theo doi) 4 2" xfId="46027"/>
    <cellStyle name="2_Tong hop theo doi von TPCP (BC)_Ke hoach 2012 (theo doi) 4 3" xfId="46028"/>
    <cellStyle name="2_Tong hop theo doi von TPCP (BC)_Ke hoach 2012 (theo doi) 5" xfId="46029"/>
    <cellStyle name="2_Tong hop theo doi von TPCP (BC)_Ke hoach 2012 (theo doi) 5 2" xfId="46030"/>
    <cellStyle name="2_Tong hop theo doi von TPCP (BC)_Ke hoach 2012 (theo doi) 5 3" xfId="46031"/>
    <cellStyle name="2_Tong hop theo doi von TPCP (BC)_Ke hoach 2012 (theo doi) 6" xfId="46032"/>
    <cellStyle name="2_Tong hop theo doi von TPCP (BC)_Ke hoach 2012 (theo doi) 7" xfId="46033"/>
    <cellStyle name="2_Tong hop theo doi von TPCP (BC)_Ke hoach 2012 theo doi (giai ngan 30.6.12)" xfId="6367"/>
    <cellStyle name="2_Tong hop theo doi von TPCP (BC)_Ke hoach 2012 theo doi (giai ngan 30.6.12) 2" xfId="46034"/>
    <cellStyle name="2_Tong hop theo doi von TPCP (BC)_Ke hoach 2012 theo doi (giai ngan 30.6.12) 2 2" xfId="46035"/>
    <cellStyle name="2_Tong hop theo doi von TPCP (BC)_Ke hoach 2012 theo doi (giai ngan 30.6.12) 2 2 2" xfId="46036"/>
    <cellStyle name="2_Tong hop theo doi von TPCP (BC)_Ke hoach 2012 theo doi (giai ngan 30.6.12) 2 2 3" xfId="46037"/>
    <cellStyle name="2_Tong hop theo doi von TPCP (BC)_Ke hoach 2012 theo doi (giai ngan 30.6.12) 2 3" xfId="46038"/>
    <cellStyle name="2_Tong hop theo doi von TPCP (BC)_Ke hoach 2012 theo doi (giai ngan 30.6.12) 2 3 2" xfId="46039"/>
    <cellStyle name="2_Tong hop theo doi von TPCP (BC)_Ke hoach 2012 theo doi (giai ngan 30.6.12) 2 3 3" xfId="46040"/>
    <cellStyle name="2_Tong hop theo doi von TPCP (BC)_Ke hoach 2012 theo doi (giai ngan 30.6.12) 2 4" xfId="46041"/>
    <cellStyle name="2_Tong hop theo doi von TPCP (BC)_Ke hoach 2012 theo doi (giai ngan 30.6.12) 2 4 2" xfId="46042"/>
    <cellStyle name="2_Tong hop theo doi von TPCP (BC)_Ke hoach 2012 theo doi (giai ngan 30.6.12) 2 4 3" xfId="46043"/>
    <cellStyle name="2_Tong hop theo doi von TPCP (BC)_Ke hoach 2012 theo doi (giai ngan 30.6.12) 3" xfId="46044"/>
    <cellStyle name="2_Tong hop theo doi von TPCP (BC)_Ke hoach 2012 theo doi (giai ngan 30.6.12) 3 2" xfId="46045"/>
    <cellStyle name="2_Tong hop theo doi von TPCP (BC)_Ke hoach 2012 theo doi (giai ngan 30.6.12) 3 3" xfId="46046"/>
    <cellStyle name="2_Tong hop theo doi von TPCP (BC)_Ke hoach 2012 theo doi (giai ngan 30.6.12) 4" xfId="46047"/>
    <cellStyle name="2_Tong hop theo doi von TPCP (BC)_Ke hoach 2012 theo doi (giai ngan 30.6.12) 4 2" xfId="46048"/>
    <cellStyle name="2_Tong hop theo doi von TPCP (BC)_Ke hoach 2012 theo doi (giai ngan 30.6.12) 4 3" xfId="46049"/>
    <cellStyle name="2_Tong hop theo doi von TPCP (BC)_Ke hoach 2012 theo doi (giai ngan 30.6.12) 5" xfId="46050"/>
    <cellStyle name="2_Tong hop theo doi von TPCP (BC)_Ke hoach 2012 theo doi (giai ngan 30.6.12) 5 2" xfId="46051"/>
    <cellStyle name="2_Tong hop theo doi von TPCP (BC)_Ke hoach 2012 theo doi (giai ngan 30.6.12) 5 3" xfId="46052"/>
    <cellStyle name="2_Tong hop theo doi von TPCP (BC)_Ke hoach 2012 theo doi (giai ngan 30.6.12) 6" xfId="46053"/>
    <cellStyle name="2_Tong hop theo doi von TPCP (BC)_Ke hoach 2012 theo doi (giai ngan 30.6.12) 7" xfId="46054"/>
    <cellStyle name="2_Tong hop theo doi von TPCP 10" xfId="46055"/>
    <cellStyle name="2_Tong hop theo doi von TPCP 10 2" xfId="46056"/>
    <cellStyle name="2_Tong hop theo doi von TPCP 10 2 2" xfId="46057"/>
    <cellStyle name="2_Tong hop theo doi von TPCP 10 2 3" xfId="46058"/>
    <cellStyle name="2_Tong hop theo doi von TPCP 10 3" xfId="46059"/>
    <cellStyle name="2_Tong hop theo doi von TPCP 10 3 2" xfId="46060"/>
    <cellStyle name="2_Tong hop theo doi von TPCP 10 3 3" xfId="46061"/>
    <cellStyle name="2_Tong hop theo doi von TPCP 10 4" xfId="46062"/>
    <cellStyle name="2_Tong hop theo doi von TPCP 10 4 2" xfId="46063"/>
    <cellStyle name="2_Tong hop theo doi von TPCP 10 4 3" xfId="46064"/>
    <cellStyle name="2_Tong hop theo doi von TPCP 11" xfId="46065"/>
    <cellStyle name="2_Tong hop theo doi von TPCP 11 2" xfId="46066"/>
    <cellStyle name="2_Tong hop theo doi von TPCP 11 2 2" xfId="46067"/>
    <cellStyle name="2_Tong hop theo doi von TPCP 11 2 3" xfId="46068"/>
    <cellStyle name="2_Tong hop theo doi von TPCP 11 3" xfId="46069"/>
    <cellStyle name="2_Tong hop theo doi von TPCP 11 3 2" xfId="46070"/>
    <cellStyle name="2_Tong hop theo doi von TPCP 11 3 3" xfId="46071"/>
    <cellStyle name="2_Tong hop theo doi von TPCP 11 4" xfId="46072"/>
    <cellStyle name="2_Tong hop theo doi von TPCP 11 4 2" xfId="46073"/>
    <cellStyle name="2_Tong hop theo doi von TPCP 11 4 3" xfId="46074"/>
    <cellStyle name="2_Tong hop theo doi von TPCP 12" xfId="46075"/>
    <cellStyle name="2_Tong hop theo doi von TPCP 12 2" xfId="46076"/>
    <cellStyle name="2_Tong hop theo doi von TPCP 12 3" xfId="46077"/>
    <cellStyle name="2_Tong hop theo doi von TPCP 13" xfId="46078"/>
    <cellStyle name="2_Tong hop theo doi von TPCP 13 2" xfId="46079"/>
    <cellStyle name="2_Tong hop theo doi von TPCP 13 3" xfId="46080"/>
    <cellStyle name="2_Tong hop theo doi von TPCP 14" xfId="46081"/>
    <cellStyle name="2_Tong hop theo doi von TPCP 14 2" xfId="46082"/>
    <cellStyle name="2_Tong hop theo doi von TPCP 14 3" xfId="46083"/>
    <cellStyle name="2_Tong hop theo doi von TPCP 15" xfId="46084"/>
    <cellStyle name="2_Tong hop theo doi von TPCP 16" xfId="46085"/>
    <cellStyle name="2_Tong hop theo doi von TPCP 2" xfId="46086"/>
    <cellStyle name="2_Tong hop theo doi von TPCP 2 2" xfId="46087"/>
    <cellStyle name="2_Tong hop theo doi von TPCP 2 2 2" xfId="46088"/>
    <cellStyle name="2_Tong hop theo doi von TPCP 2 2 3" xfId="46089"/>
    <cellStyle name="2_Tong hop theo doi von TPCP 2 3" xfId="46090"/>
    <cellStyle name="2_Tong hop theo doi von TPCP 2 3 2" xfId="46091"/>
    <cellStyle name="2_Tong hop theo doi von TPCP 2 3 3" xfId="46092"/>
    <cellStyle name="2_Tong hop theo doi von TPCP 2 4" xfId="46093"/>
    <cellStyle name="2_Tong hop theo doi von TPCP 2 4 2" xfId="46094"/>
    <cellStyle name="2_Tong hop theo doi von TPCP 2 4 3" xfId="46095"/>
    <cellStyle name="2_Tong hop theo doi von TPCP 3" xfId="46096"/>
    <cellStyle name="2_Tong hop theo doi von TPCP 3 2" xfId="46097"/>
    <cellStyle name="2_Tong hop theo doi von TPCP 3 2 2" xfId="46098"/>
    <cellStyle name="2_Tong hop theo doi von TPCP 3 2 3" xfId="46099"/>
    <cellStyle name="2_Tong hop theo doi von TPCP 3 3" xfId="46100"/>
    <cellStyle name="2_Tong hop theo doi von TPCP 3 3 2" xfId="46101"/>
    <cellStyle name="2_Tong hop theo doi von TPCP 3 3 3" xfId="46102"/>
    <cellStyle name="2_Tong hop theo doi von TPCP 3 4" xfId="46103"/>
    <cellStyle name="2_Tong hop theo doi von TPCP 3 4 2" xfId="46104"/>
    <cellStyle name="2_Tong hop theo doi von TPCP 3 4 3" xfId="46105"/>
    <cellStyle name="2_Tong hop theo doi von TPCP 4" xfId="46106"/>
    <cellStyle name="2_Tong hop theo doi von TPCP 4 2" xfId="46107"/>
    <cellStyle name="2_Tong hop theo doi von TPCP 4 2 2" xfId="46108"/>
    <cellStyle name="2_Tong hop theo doi von TPCP 4 2 3" xfId="46109"/>
    <cellStyle name="2_Tong hop theo doi von TPCP 4 3" xfId="46110"/>
    <cellStyle name="2_Tong hop theo doi von TPCP 4 3 2" xfId="46111"/>
    <cellStyle name="2_Tong hop theo doi von TPCP 4 3 3" xfId="46112"/>
    <cellStyle name="2_Tong hop theo doi von TPCP 4 4" xfId="46113"/>
    <cellStyle name="2_Tong hop theo doi von TPCP 4 4 2" xfId="46114"/>
    <cellStyle name="2_Tong hop theo doi von TPCP 4 4 3" xfId="46115"/>
    <cellStyle name="2_Tong hop theo doi von TPCP 5" xfId="46116"/>
    <cellStyle name="2_Tong hop theo doi von TPCP 5 2" xfId="46117"/>
    <cellStyle name="2_Tong hop theo doi von TPCP 5 2 2" xfId="46118"/>
    <cellStyle name="2_Tong hop theo doi von TPCP 5 2 3" xfId="46119"/>
    <cellStyle name="2_Tong hop theo doi von TPCP 5 3" xfId="46120"/>
    <cellStyle name="2_Tong hop theo doi von TPCP 5 3 2" xfId="46121"/>
    <cellStyle name="2_Tong hop theo doi von TPCP 5 3 3" xfId="46122"/>
    <cellStyle name="2_Tong hop theo doi von TPCP 5 4" xfId="46123"/>
    <cellStyle name="2_Tong hop theo doi von TPCP 5 4 2" xfId="46124"/>
    <cellStyle name="2_Tong hop theo doi von TPCP 5 4 3" xfId="46125"/>
    <cellStyle name="2_Tong hop theo doi von TPCP 6" xfId="46126"/>
    <cellStyle name="2_Tong hop theo doi von TPCP 6 2" xfId="46127"/>
    <cellStyle name="2_Tong hop theo doi von TPCP 6 2 2" xfId="46128"/>
    <cellStyle name="2_Tong hop theo doi von TPCP 6 2 3" xfId="46129"/>
    <cellStyle name="2_Tong hop theo doi von TPCP 6 3" xfId="46130"/>
    <cellStyle name="2_Tong hop theo doi von TPCP 6 3 2" xfId="46131"/>
    <cellStyle name="2_Tong hop theo doi von TPCP 6 3 3" xfId="46132"/>
    <cellStyle name="2_Tong hop theo doi von TPCP 6 4" xfId="46133"/>
    <cellStyle name="2_Tong hop theo doi von TPCP 6 4 2" xfId="46134"/>
    <cellStyle name="2_Tong hop theo doi von TPCP 6 4 3" xfId="46135"/>
    <cellStyle name="2_Tong hop theo doi von TPCP 7" xfId="46136"/>
    <cellStyle name="2_Tong hop theo doi von TPCP 7 2" xfId="46137"/>
    <cellStyle name="2_Tong hop theo doi von TPCP 7 2 2" xfId="46138"/>
    <cellStyle name="2_Tong hop theo doi von TPCP 7 2 3" xfId="46139"/>
    <cellStyle name="2_Tong hop theo doi von TPCP 7 3" xfId="46140"/>
    <cellStyle name="2_Tong hop theo doi von TPCP 7 3 2" xfId="46141"/>
    <cellStyle name="2_Tong hop theo doi von TPCP 7 3 3" xfId="46142"/>
    <cellStyle name="2_Tong hop theo doi von TPCP 7 4" xfId="46143"/>
    <cellStyle name="2_Tong hop theo doi von TPCP 7 4 2" xfId="46144"/>
    <cellStyle name="2_Tong hop theo doi von TPCP 7 4 3" xfId="46145"/>
    <cellStyle name="2_Tong hop theo doi von TPCP 8" xfId="46146"/>
    <cellStyle name="2_Tong hop theo doi von TPCP 8 2" xfId="46147"/>
    <cellStyle name="2_Tong hop theo doi von TPCP 8 2 2" xfId="46148"/>
    <cellStyle name="2_Tong hop theo doi von TPCP 8 2 3" xfId="46149"/>
    <cellStyle name="2_Tong hop theo doi von TPCP 8 3" xfId="46150"/>
    <cellStyle name="2_Tong hop theo doi von TPCP 8 3 2" xfId="46151"/>
    <cellStyle name="2_Tong hop theo doi von TPCP 8 3 3" xfId="46152"/>
    <cellStyle name="2_Tong hop theo doi von TPCP 8 4" xfId="46153"/>
    <cellStyle name="2_Tong hop theo doi von TPCP 8 4 2" xfId="46154"/>
    <cellStyle name="2_Tong hop theo doi von TPCP 8 4 3" xfId="46155"/>
    <cellStyle name="2_Tong hop theo doi von TPCP 9" xfId="46156"/>
    <cellStyle name="2_Tong hop theo doi von TPCP 9 2" xfId="46157"/>
    <cellStyle name="2_Tong hop theo doi von TPCP 9 2 2" xfId="46158"/>
    <cellStyle name="2_Tong hop theo doi von TPCP 9 2 3" xfId="46159"/>
    <cellStyle name="2_Tong hop theo doi von TPCP 9 3" xfId="46160"/>
    <cellStyle name="2_Tong hop theo doi von TPCP 9 3 2" xfId="46161"/>
    <cellStyle name="2_Tong hop theo doi von TPCP 9 3 3" xfId="46162"/>
    <cellStyle name="2_Tong hop theo doi von TPCP 9 4" xfId="46163"/>
    <cellStyle name="2_Tong hop theo doi von TPCP 9 4 2" xfId="46164"/>
    <cellStyle name="2_Tong hop theo doi von TPCP 9 4 3" xfId="46165"/>
    <cellStyle name="2_Tong hop theo doi von TPCP_BC von DTPT 6 thang 2012" xfId="6368"/>
    <cellStyle name="2_Tong hop theo doi von TPCP_BC von DTPT 6 thang 2012 2" xfId="46166"/>
    <cellStyle name="2_Tong hop theo doi von TPCP_BC von DTPT 6 thang 2012 2 2" xfId="46167"/>
    <cellStyle name="2_Tong hop theo doi von TPCP_BC von DTPT 6 thang 2012 2 2 2" xfId="46168"/>
    <cellStyle name="2_Tong hop theo doi von TPCP_BC von DTPT 6 thang 2012 2 2 3" xfId="46169"/>
    <cellStyle name="2_Tong hop theo doi von TPCP_BC von DTPT 6 thang 2012 2 3" xfId="46170"/>
    <cellStyle name="2_Tong hop theo doi von TPCP_BC von DTPT 6 thang 2012 2 3 2" xfId="46171"/>
    <cellStyle name="2_Tong hop theo doi von TPCP_BC von DTPT 6 thang 2012 2 3 3" xfId="46172"/>
    <cellStyle name="2_Tong hop theo doi von TPCP_BC von DTPT 6 thang 2012 2 4" xfId="46173"/>
    <cellStyle name="2_Tong hop theo doi von TPCP_BC von DTPT 6 thang 2012 2 4 2" xfId="46174"/>
    <cellStyle name="2_Tong hop theo doi von TPCP_BC von DTPT 6 thang 2012 2 4 3" xfId="46175"/>
    <cellStyle name="2_Tong hop theo doi von TPCP_BC von DTPT 6 thang 2012 3" xfId="46176"/>
    <cellStyle name="2_Tong hop theo doi von TPCP_BC von DTPT 6 thang 2012 3 2" xfId="46177"/>
    <cellStyle name="2_Tong hop theo doi von TPCP_BC von DTPT 6 thang 2012 3 3" xfId="46178"/>
    <cellStyle name="2_Tong hop theo doi von TPCP_BC von DTPT 6 thang 2012 4" xfId="46179"/>
    <cellStyle name="2_Tong hop theo doi von TPCP_BC von DTPT 6 thang 2012 4 2" xfId="46180"/>
    <cellStyle name="2_Tong hop theo doi von TPCP_BC von DTPT 6 thang 2012 4 3" xfId="46181"/>
    <cellStyle name="2_Tong hop theo doi von TPCP_BC von DTPT 6 thang 2012 5" xfId="46182"/>
    <cellStyle name="2_Tong hop theo doi von TPCP_BC von DTPT 6 thang 2012 5 2" xfId="46183"/>
    <cellStyle name="2_Tong hop theo doi von TPCP_BC von DTPT 6 thang 2012 5 3" xfId="46184"/>
    <cellStyle name="2_Tong hop theo doi von TPCP_BC von DTPT 6 thang 2012 6" xfId="46185"/>
    <cellStyle name="2_Tong hop theo doi von TPCP_BC von DTPT 6 thang 2012 7" xfId="46186"/>
    <cellStyle name="2_Tong hop theo doi von TPCP_Bieu du thao QD von ho tro co MT" xfId="6369"/>
    <cellStyle name="2_Tong hop theo doi von TPCP_Bieu du thao QD von ho tro co MT 2" xfId="46187"/>
    <cellStyle name="2_Tong hop theo doi von TPCP_Bieu du thao QD von ho tro co MT 2 2" xfId="46188"/>
    <cellStyle name="2_Tong hop theo doi von TPCP_Bieu du thao QD von ho tro co MT 2 2 2" xfId="46189"/>
    <cellStyle name="2_Tong hop theo doi von TPCP_Bieu du thao QD von ho tro co MT 2 2 3" xfId="46190"/>
    <cellStyle name="2_Tong hop theo doi von TPCP_Bieu du thao QD von ho tro co MT 2 3" xfId="46191"/>
    <cellStyle name="2_Tong hop theo doi von TPCP_Bieu du thao QD von ho tro co MT 2 3 2" xfId="46192"/>
    <cellStyle name="2_Tong hop theo doi von TPCP_Bieu du thao QD von ho tro co MT 2 3 3" xfId="46193"/>
    <cellStyle name="2_Tong hop theo doi von TPCP_Bieu du thao QD von ho tro co MT 2 4" xfId="46194"/>
    <cellStyle name="2_Tong hop theo doi von TPCP_Bieu du thao QD von ho tro co MT 2 4 2" xfId="46195"/>
    <cellStyle name="2_Tong hop theo doi von TPCP_Bieu du thao QD von ho tro co MT 2 4 3" xfId="46196"/>
    <cellStyle name="2_Tong hop theo doi von TPCP_Bieu du thao QD von ho tro co MT 3" xfId="46197"/>
    <cellStyle name="2_Tong hop theo doi von TPCP_Bieu du thao QD von ho tro co MT 3 2" xfId="46198"/>
    <cellStyle name="2_Tong hop theo doi von TPCP_Bieu du thao QD von ho tro co MT 3 3" xfId="46199"/>
    <cellStyle name="2_Tong hop theo doi von TPCP_Bieu du thao QD von ho tro co MT 4" xfId="46200"/>
    <cellStyle name="2_Tong hop theo doi von TPCP_Bieu du thao QD von ho tro co MT 4 2" xfId="46201"/>
    <cellStyle name="2_Tong hop theo doi von TPCP_Bieu du thao QD von ho tro co MT 4 3" xfId="46202"/>
    <cellStyle name="2_Tong hop theo doi von TPCP_Bieu du thao QD von ho tro co MT 5" xfId="46203"/>
    <cellStyle name="2_Tong hop theo doi von TPCP_Bieu du thao QD von ho tro co MT 5 2" xfId="46204"/>
    <cellStyle name="2_Tong hop theo doi von TPCP_Bieu du thao QD von ho tro co MT 5 3" xfId="46205"/>
    <cellStyle name="2_Tong hop theo doi von TPCP_Bieu du thao QD von ho tro co MT 6" xfId="46206"/>
    <cellStyle name="2_Tong hop theo doi von TPCP_Bieu du thao QD von ho tro co MT 7" xfId="46207"/>
    <cellStyle name="2_Tong hop theo doi von TPCP_Dang ky phan khai von ODA (gui Bo)" xfId="6370"/>
    <cellStyle name="2_Tong hop theo doi von TPCP_Dang ky phan khai von ODA (gui Bo) 2" xfId="46208"/>
    <cellStyle name="2_Tong hop theo doi von TPCP_Dang ky phan khai von ODA (gui Bo) 2 2" xfId="46209"/>
    <cellStyle name="2_Tong hop theo doi von TPCP_Dang ky phan khai von ODA (gui Bo) 2 2 2" xfId="46210"/>
    <cellStyle name="2_Tong hop theo doi von TPCP_Dang ky phan khai von ODA (gui Bo) 2 2 3" xfId="46211"/>
    <cellStyle name="2_Tong hop theo doi von TPCP_Dang ky phan khai von ODA (gui Bo) 2 3" xfId="46212"/>
    <cellStyle name="2_Tong hop theo doi von TPCP_Dang ky phan khai von ODA (gui Bo) 2 3 2" xfId="46213"/>
    <cellStyle name="2_Tong hop theo doi von TPCP_Dang ky phan khai von ODA (gui Bo) 2 3 3" xfId="46214"/>
    <cellStyle name="2_Tong hop theo doi von TPCP_Dang ky phan khai von ODA (gui Bo) 2 4" xfId="46215"/>
    <cellStyle name="2_Tong hop theo doi von TPCP_Dang ky phan khai von ODA (gui Bo) 2 4 2" xfId="46216"/>
    <cellStyle name="2_Tong hop theo doi von TPCP_Dang ky phan khai von ODA (gui Bo) 2 4 3" xfId="46217"/>
    <cellStyle name="2_Tong hop theo doi von TPCP_Dang ky phan khai von ODA (gui Bo) 3" xfId="46218"/>
    <cellStyle name="2_Tong hop theo doi von TPCP_Dang ky phan khai von ODA (gui Bo) 3 2" xfId="46219"/>
    <cellStyle name="2_Tong hop theo doi von TPCP_Dang ky phan khai von ODA (gui Bo) 3 3" xfId="46220"/>
    <cellStyle name="2_Tong hop theo doi von TPCP_Dang ky phan khai von ODA (gui Bo) 4" xfId="46221"/>
    <cellStyle name="2_Tong hop theo doi von TPCP_Dang ky phan khai von ODA (gui Bo) 4 2" xfId="46222"/>
    <cellStyle name="2_Tong hop theo doi von TPCP_Dang ky phan khai von ODA (gui Bo) 4 3" xfId="46223"/>
    <cellStyle name="2_Tong hop theo doi von TPCP_Dang ky phan khai von ODA (gui Bo) 5" xfId="46224"/>
    <cellStyle name="2_Tong hop theo doi von TPCP_Dang ky phan khai von ODA (gui Bo) 5 2" xfId="46225"/>
    <cellStyle name="2_Tong hop theo doi von TPCP_Dang ky phan khai von ODA (gui Bo) 5 3" xfId="46226"/>
    <cellStyle name="2_Tong hop theo doi von TPCP_Dang ky phan khai von ODA (gui Bo) 6" xfId="46227"/>
    <cellStyle name="2_Tong hop theo doi von TPCP_Dang ky phan khai von ODA (gui Bo) 7" xfId="46228"/>
    <cellStyle name="2_Tong hop theo doi von TPCP_Dang ky phan khai von ODA (gui Bo)_BC von DTPT 6 thang 2012" xfId="6371"/>
    <cellStyle name="2_Tong hop theo doi von TPCP_Dang ky phan khai von ODA (gui Bo)_BC von DTPT 6 thang 2012 2" xfId="46229"/>
    <cellStyle name="2_Tong hop theo doi von TPCP_Dang ky phan khai von ODA (gui Bo)_BC von DTPT 6 thang 2012 2 2" xfId="46230"/>
    <cellStyle name="2_Tong hop theo doi von TPCP_Dang ky phan khai von ODA (gui Bo)_BC von DTPT 6 thang 2012 2 2 2" xfId="46231"/>
    <cellStyle name="2_Tong hop theo doi von TPCP_Dang ky phan khai von ODA (gui Bo)_BC von DTPT 6 thang 2012 2 2 3" xfId="46232"/>
    <cellStyle name="2_Tong hop theo doi von TPCP_Dang ky phan khai von ODA (gui Bo)_BC von DTPT 6 thang 2012 2 3" xfId="46233"/>
    <cellStyle name="2_Tong hop theo doi von TPCP_Dang ky phan khai von ODA (gui Bo)_BC von DTPT 6 thang 2012 2 3 2" xfId="46234"/>
    <cellStyle name="2_Tong hop theo doi von TPCP_Dang ky phan khai von ODA (gui Bo)_BC von DTPT 6 thang 2012 2 3 3" xfId="46235"/>
    <cellStyle name="2_Tong hop theo doi von TPCP_Dang ky phan khai von ODA (gui Bo)_BC von DTPT 6 thang 2012 2 4" xfId="46236"/>
    <cellStyle name="2_Tong hop theo doi von TPCP_Dang ky phan khai von ODA (gui Bo)_BC von DTPT 6 thang 2012 2 4 2" xfId="46237"/>
    <cellStyle name="2_Tong hop theo doi von TPCP_Dang ky phan khai von ODA (gui Bo)_BC von DTPT 6 thang 2012 2 4 3" xfId="46238"/>
    <cellStyle name="2_Tong hop theo doi von TPCP_Dang ky phan khai von ODA (gui Bo)_BC von DTPT 6 thang 2012 3" xfId="46239"/>
    <cellStyle name="2_Tong hop theo doi von TPCP_Dang ky phan khai von ODA (gui Bo)_BC von DTPT 6 thang 2012 3 2" xfId="46240"/>
    <cellStyle name="2_Tong hop theo doi von TPCP_Dang ky phan khai von ODA (gui Bo)_BC von DTPT 6 thang 2012 3 3" xfId="46241"/>
    <cellStyle name="2_Tong hop theo doi von TPCP_Dang ky phan khai von ODA (gui Bo)_BC von DTPT 6 thang 2012 4" xfId="46242"/>
    <cellStyle name="2_Tong hop theo doi von TPCP_Dang ky phan khai von ODA (gui Bo)_BC von DTPT 6 thang 2012 4 2" xfId="46243"/>
    <cellStyle name="2_Tong hop theo doi von TPCP_Dang ky phan khai von ODA (gui Bo)_BC von DTPT 6 thang 2012 4 3" xfId="46244"/>
    <cellStyle name="2_Tong hop theo doi von TPCP_Dang ky phan khai von ODA (gui Bo)_BC von DTPT 6 thang 2012 5" xfId="46245"/>
    <cellStyle name="2_Tong hop theo doi von TPCP_Dang ky phan khai von ODA (gui Bo)_BC von DTPT 6 thang 2012 5 2" xfId="46246"/>
    <cellStyle name="2_Tong hop theo doi von TPCP_Dang ky phan khai von ODA (gui Bo)_BC von DTPT 6 thang 2012 5 3" xfId="46247"/>
    <cellStyle name="2_Tong hop theo doi von TPCP_Dang ky phan khai von ODA (gui Bo)_BC von DTPT 6 thang 2012 6" xfId="46248"/>
    <cellStyle name="2_Tong hop theo doi von TPCP_Dang ky phan khai von ODA (gui Bo)_BC von DTPT 6 thang 2012 7" xfId="46249"/>
    <cellStyle name="2_Tong hop theo doi von TPCP_Dang ky phan khai von ODA (gui Bo)_Bieu du thao QD von ho tro co MT" xfId="6372"/>
    <cellStyle name="2_Tong hop theo doi von TPCP_Dang ky phan khai von ODA (gui Bo)_Bieu du thao QD von ho tro co MT 2" xfId="46250"/>
    <cellStyle name="2_Tong hop theo doi von TPCP_Dang ky phan khai von ODA (gui Bo)_Bieu du thao QD von ho tro co MT 2 2" xfId="46251"/>
    <cellStyle name="2_Tong hop theo doi von TPCP_Dang ky phan khai von ODA (gui Bo)_Bieu du thao QD von ho tro co MT 2 2 2" xfId="46252"/>
    <cellStyle name="2_Tong hop theo doi von TPCP_Dang ky phan khai von ODA (gui Bo)_Bieu du thao QD von ho tro co MT 2 2 3" xfId="46253"/>
    <cellStyle name="2_Tong hop theo doi von TPCP_Dang ky phan khai von ODA (gui Bo)_Bieu du thao QD von ho tro co MT 2 3" xfId="46254"/>
    <cellStyle name="2_Tong hop theo doi von TPCP_Dang ky phan khai von ODA (gui Bo)_Bieu du thao QD von ho tro co MT 2 3 2" xfId="46255"/>
    <cellStyle name="2_Tong hop theo doi von TPCP_Dang ky phan khai von ODA (gui Bo)_Bieu du thao QD von ho tro co MT 2 3 3" xfId="46256"/>
    <cellStyle name="2_Tong hop theo doi von TPCP_Dang ky phan khai von ODA (gui Bo)_Bieu du thao QD von ho tro co MT 2 4" xfId="46257"/>
    <cellStyle name="2_Tong hop theo doi von TPCP_Dang ky phan khai von ODA (gui Bo)_Bieu du thao QD von ho tro co MT 2 4 2" xfId="46258"/>
    <cellStyle name="2_Tong hop theo doi von TPCP_Dang ky phan khai von ODA (gui Bo)_Bieu du thao QD von ho tro co MT 2 4 3" xfId="46259"/>
    <cellStyle name="2_Tong hop theo doi von TPCP_Dang ky phan khai von ODA (gui Bo)_Bieu du thao QD von ho tro co MT 3" xfId="46260"/>
    <cellStyle name="2_Tong hop theo doi von TPCP_Dang ky phan khai von ODA (gui Bo)_Bieu du thao QD von ho tro co MT 3 2" xfId="46261"/>
    <cellStyle name="2_Tong hop theo doi von TPCP_Dang ky phan khai von ODA (gui Bo)_Bieu du thao QD von ho tro co MT 3 3" xfId="46262"/>
    <cellStyle name="2_Tong hop theo doi von TPCP_Dang ky phan khai von ODA (gui Bo)_Bieu du thao QD von ho tro co MT 4" xfId="46263"/>
    <cellStyle name="2_Tong hop theo doi von TPCP_Dang ky phan khai von ODA (gui Bo)_Bieu du thao QD von ho tro co MT 4 2" xfId="46264"/>
    <cellStyle name="2_Tong hop theo doi von TPCP_Dang ky phan khai von ODA (gui Bo)_Bieu du thao QD von ho tro co MT 4 3" xfId="46265"/>
    <cellStyle name="2_Tong hop theo doi von TPCP_Dang ky phan khai von ODA (gui Bo)_Bieu du thao QD von ho tro co MT 5" xfId="46266"/>
    <cellStyle name="2_Tong hop theo doi von TPCP_Dang ky phan khai von ODA (gui Bo)_Bieu du thao QD von ho tro co MT 5 2" xfId="46267"/>
    <cellStyle name="2_Tong hop theo doi von TPCP_Dang ky phan khai von ODA (gui Bo)_Bieu du thao QD von ho tro co MT 5 3" xfId="46268"/>
    <cellStyle name="2_Tong hop theo doi von TPCP_Dang ky phan khai von ODA (gui Bo)_Bieu du thao QD von ho tro co MT 6" xfId="46269"/>
    <cellStyle name="2_Tong hop theo doi von TPCP_Dang ky phan khai von ODA (gui Bo)_Bieu du thao QD von ho tro co MT 7" xfId="46270"/>
    <cellStyle name="2_Tong hop theo doi von TPCP_Dang ky phan khai von ODA (gui Bo)_Ke hoach 2012 theo doi (giai ngan 30.6.12)" xfId="6373"/>
    <cellStyle name="2_Tong hop theo doi von TPCP_Dang ky phan khai von ODA (gui Bo)_Ke hoach 2012 theo doi (giai ngan 30.6.12) 2" xfId="46271"/>
    <cellStyle name="2_Tong hop theo doi von TPCP_Dang ky phan khai von ODA (gui Bo)_Ke hoach 2012 theo doi (giai ngan 30.6.12) 2 2" xfId="46272"/>
    <cellStyle name="2_Tong hop theo doi von TPCP_Dang ky phan khai von ODA (gui Bo)_Ke hoach 2012 theo doi (giai ngan 30.6.12) 2 2 2" xfId="46273"/>
    <cellStyle name="2_Tong hop theo doi von TPCP_Dang ky phan khai von ODA (gui Bo)_Ke hoach 2012 theo doi (giai ngan 30.6.12) 2 2 3" xfId="46274"/>
    <cellStyle name="2_Tong hop theo doi von TPCP_Dang ky phan khai von ODA (gui Bo)_Ke hoach 2012 theo doi (giai ngan 30.6.12) 2 3" xfId="46275"/>
    <cellStyle name="2_Tong hop theo doi von TPCP_Dang ky phan khai von ODA (gui Bo)_Ke hoach 2012 theo doi (giai ngan 30.6.12) 2 3 2" xfId="46276"/>
    <cellStyle name="2_Tong hop theo doi von TPCP_Dang ky phan khai von ODA (gui Bo)_Ke hoach 2012 theo doi (giai ngan 30.6.12) 2 3 3" xfId="46277"/>
    <cellStyle name="2_Tong hop theo doi von TPCP_Dang ky phan khai von ODA (gui Bo)_Ke hoach 2012 theo doi (giai ngan 30.6.12) 2 4" xfId="46278"/>
    <cellStyle name="2_Tong hop theo doi von TPCP_Dang ky phan khai von ODA (gui Bo)_Ke hoach 2012 theo doi (giai ngan 30.6.12) 2 4 2" xfId="46279"/>
    <cellStyle name="2_Tong hop theo doi von TPCP_Dang ky phan khai von ODA (gui Bo)_Ke hoach 2012 theo doi (giai ngan 30.6.12) 2 4 3" xfId="46280"/>
    <cellStyle name="2_Tong hop theo doi von TPCP_Dang ky phan khai von ODA (gui Bo)_Ke hoach 2012 theo doi (giai ngan 30.6.12) 3" xfId="46281"/>
    <cellStyle name="2_Tong hop theo doi von TPCP_Dang ky phan khai von ODA (gui Bo)_Ke hoach 2012 theo doi (giai ngan 30.6.12) 3 2" xfId="46282"/>
    <cellStyle name="2_Tong hop theo doi von TPCP_Dang ky phan khai von ODA (gui Bo)_Ke hoach 2012 theo doi (giai ngan 30.6.12) 3 3" xfId="46283"/>
    <cellStyle name="2_Tong hop theo doi von TPCP_Dang ky phan khai von ODA (gui Bo)_Ke hoach 2012 theo doi (giai ngan 30.6.12) 4" xfId="46284"/>
    <cellStyle name="2_Tong hop theo doi von TPCP_Dang ky phan khai von ODA (gui Bo)_Ke hoach 2012 theo doi (giai ngan 30.6.12) 4 2" xfId="46285"/>
    <cellStyle name="2_Tong hop theo doi von TPCP_Dang ky phan khai von ODA (gui Bo)_Ke hoach 2012 theo doi (giai ngan 30.6.12) 4 3" xfId="46286"/>
    <cellStyle name="2_Tong hop theo doi von TPCP_Dang ky phan khai von ODA (gui Bo)_Ke hoach 2012 theo doi (giai ngan 30.6.12) 5" xfId="46287"/>
    <cellStyle name="2_Tong hop theo doi von TPCP_Dang ky phan khai von ODA (gui Bo)_Ke hoach 2012 theo doi (giai ngan 30.6.12) 5 2" xfId="46288"/>
    <cellStyle name="2_Tong hop theo doi von TPCP_Dang ky phan khai von ODA (gui Bo)_Ke hoach 2012 theo doi (giai ngan 30.6.12) 5 3" xfId="46289"/>
    <cellStyle name="2_Tong hop theo doi von TPCP_Dang ky phan khai von ODA (gui Bo)_Ke hoach 2012 theo doi (giai ngan 30.6.12) 6" xfId="46290"/>
    <cellStyle name="2_Tong hop theo doi von TPCP_Dang ky phan khai von ODA (gui Bo)_Ke hoach 2012 theo doi (giai ngan 30.6.12) 7" xfId="46291"/>
    <cellStyle name="2_Tong hop theo doi von TPCP_Ke hoach 2012 (theo doi)" xfId="6374"/>
    <cellStyle name="2_Tong hop theo doi von TPCP_Ke hoach 2012 (theo doi) 2" xfId="46292"/>
    <cellStyle name="2_Tong hop theo doi von TPCP_Ke hoach 2012 (theo doi) 2 2" xfId="46293"/>
    <cellStyle name="2_Tong hop theo doi von TPCP_Ke hoach 2012 (theo doi) 2 2 2" xfId="46294"/>
    <cellStyle name="2_Tong hop theo doi von TPCP_Ke hoach 2012 (theo doi) 2 2 3" xfId="46295"/>
    <cellStyle name="2_Tong hop theo doi von TPCP_Ke hoach 2012 (theo doi) 2 3" xfId="46296"/>
    <cellStyle name="2_Tong hop theo doi von TPCP_Ke hoach 2012 (theo doi) 2 3 2" xfId="46297"/>
    <cellStyle name="2_Tong hop theo doi von TPCP_Ke hoach 2012 (theo doi) 2 3 3" xfId="46298"/>
    <cellStyle name="2_Tong hop theo doi von TPCP_Ke hoach 2012 (theo doi) 2 4" xfId="46299"/>
    <cellStyle name="2_Tong hop theo doi von TPCP_Ke hoach 2012 (theo doi) 2 4 2" xfId="46300"/>
    <cellStyle name="2_Tong hop theo doi von TPCP_Ke hoach 2012 (theo doi) 2 4 3" xfId="46301"/>
    <cellStyle name="2_Tong hop theo doi von TPCP_Ke hoach 2012 (theo doi) 3" xfId="46302"/>
    <cellStyle name="2_Tong hop theo doi von TPCP_Ke hoach 2012 (theo doi) 3 2" xfId="46303"/>
    <cellStyle name="2_Tong hop theo doi von TPCP_Ke hoach 2012 (theo doi) 3 3" xfId="46304"/>
    <cellStyle name="2_Tong hop theo doi von TPCP_Ke hoach 2012 (theo doi) 4" xfId="46305"/>
    <cellStyle name="2_Tong hop theo doi von TPCP_Ke hoach 2012 (theo doi) 4 2" xfId="46306"/>
    <cellStyle name="2_Tong hop theo doi von TPCP_Ke hoach 2012 (theo doi) 4 3" xfId="46307"/>
    <cellStyle name="2_Tong hop theo doi von TPCP_Ke hoach 2012 (theo doi) 5" xfId="46308"/>
    <cellStyle name="2_Tong hop theo doi von TPCP_Ke hoach 2012 (theo doi) 5 2" xfId="46309"/>
    <cellStyle name="2_Tong hop theo doi von TPCP_Ke hoach 2012 (theo doi) 5 3" xfId="46310"/>
    <cellStyle name="2_Tong hop theo doi von TPCP_Ke hoach 2012 (theo doi) 6" xfId="46311"/>
    <cellStyle name="2_Tong hop theo doi von TPCP_Ke hoach 2012 (theo doi) 7" xfId="46312"/>
    <cellStyle name="2_Tong hop theo doi von TPCP_Ke hoach 2012 theo doi (giai ngan 30.6.12)" xfId="6375"/>
    <cellStyle name="2_Tong hop theo doi von TPCP_Ke hoach 2012 theo doi (giai ngan 30.6.12) 2" xfId="46313"/>
    <cellStyle name="2_Tong hop theo doi von TPCP_Ke hoach 2012 theo doi (giai ngan 30.6.12) 2 2" xfId="46314"/>
    <cellStyle name="2_Tong hop theo doi von TPCP_Ke hoach 2012 theo doi (giai ngan 30.6.12) 2 2 2" xfId="46315"/>
    <cellStyle name="2_Tong hop theo doi von TPCP_Ke hoach 2012 theo doi (giai ngan 30.6.12) 2 2 3" xfId="46316"/>
    <cellStyle name="2_Tong hop theo doi von TPCP_Ke hoach 2012 theo doi (giai ngan 30.6.12) 2 3" xfId="46317"/>
    <cellStyle name="2_Tong hop theo doi von TPCP_Ke hoach 2012 theo doi (giai ngan 30.6.12) 2 3 2" xfId="46318"/>
    <cellStyle name="2_Tong hop theo doi von TPCP_Ke hoach 2012 theo doi (giai ngan 30.6.12) 2 3 3" xfId="46319"/>
    <cellStyle name="2_Tong hop theo doi von TPCP_Ke hoach 2012 theo doi (giai ngan 30.6.12) 2 4" xfId="46320"/>
    <cellStyle name="2_Tong hop theo doi von TPCP_Ke hoach 2012 theo doi (giai ngan 30.6.12) 2 4 2" xfId="46321"/>
    <cellStyle name="2_Tong hop theo doi von TPCP_Ke hoach 2012 theo doi (giai ngan 30.6.12) 2 4 3" xfId="46322"/>
    <cellStyle name="2_Tong hop theo doi von TPCP_Ke hoach 2012 theo doi (giai ngan 30.6.12) 3" xfId="46323"/>
    <cellStyle name="2_Tong hop theo doi von TPCP_Ke hoach 2012 theo doi (giai ngan 30.6.12) 3 2" xfId="46324"/>
    <cellStyle name="2_Tong hop theo doi von TPCP_Ke hoach 2012 theo doi (giai ngan 30.6.12) 3 3" xfId="46325"/>
    <cellStyle name="2_Tong hop theo doi von TPCP_Ke hoach 2012 theo doi (giai ngan 30.6.12) 4" xfId="46326"/>
    <cellStyle name="2_Tong hop theo doi von TPCP_Ke hoach 2012 theo doi (giai ngan 30.6.12) 4 2" xfId="46327"/>
    <cellStyle name="2_Tong hop theo doi von TPCP_Ke hoach 2012 theo doi (giai ngan 30.6.12) 4 3" xfId="46328"/>
    <cellStyle name="2_Tong hop theo doi von TPCP_Ke hoach 2012 theo doi (giai ngan 30.6.12) 5" xfId="46329"/>
    <cellStyle name="2_Tong hop theo doi von TPCP_Ke hoach 2012 theo doi (giai ngan 30.6.12) 5 2" xfId="46330"/>
    <cellStyle name="2_Tong hop theo doi von TPCP_Ke hoach 2012 theo doi (giai ngan 30.6.12) 5 3" xfId="46331"/>
    <cellStyle name="2_Tong hop theo doi von TPCP_Ke hoach 2012 theo doi (giai ngan 30.6.12) 6" xfId="46332"/>
    <cellStyle name="2_Tong hop theo doi von TPCP_Ke hoach 2012 theo doi (giai ngan 30.6.12) 7" xfId="46333"/>
    <cellStyle name="2_TRUNG PMU 5" xfId="1226"/>
    <cellStyle name="2_Tumorong" xfId="6376"/>
    <cellStyle name="2_Tumorong 2" xfId="6377"/>
    <cellStyle name="2_Worksheet in D: My Documents Ke Hoach KH cac nam Nam 2014 Bao cao ve Ke hoach nam 2014 ( Hoan chinh sau TL voi Bo KH)" xfId="6378"/>
    <cellStyle name="2_Worksheet in D: My Documents Ke Hoach KH cac nam Nam 2014 Bao cao ve Ke hoach nam 2014 ( Hoan chinh sau TL voi Bo KH) 2" xfId="46334"/>
    <cellStyle name="2_Worksheet in D: My Documents Ke Hoach KH cac nam Nam 2014 Bao cao ve Ke hoach nam 2014 ( Hoan chinh sau TL voi Bo KH) 2 2" xfId="46335"/>
    <cellStyle name="2_Worksheet in D: My Documents Ke Hoach KH cac nam Nam 2014 Bao cao ve Ke hoach nam 2014 ( Hoan chinh sau TL voi Bo KH) 2 2 2" xfId="46336"/>
    <cellStyle name="2_Worksheet in D: My Documents Ke Hoach KH cac nam Nam 2014 Bao cao ve Ke hoach nam 2014 ( Hoan chinh sau TL voi Bo KH) 2 2 3" xfId="46337"/>
    <cellStyle name="2_Worksheet in D: My Documents Ke Hoach KH cac nam Nam 2014 Bao cao ve Ke hoach nam 2014 ( Hoan chinh sau TL voi Bo KH) 2 3" xfId="46338"/>
    <cellStyle name="2_Worksheet in D: My Documents Ke Hoach KH cac nam Nam 2014 Bao cao ve Ke hoach nam 2014 ( Hoan chinh sau TL voi Bo KH) 2 3 2" xfId="46339"/>
    <cellStyle name="2_Worksheet in D: My Documents Ke Hoach KH cac nam Nam 2014 Bao cao ve Ke hoach nam 2014 ( Hoan chinh sau TL voi Bo KH) 2 3 3" xfId="46340"/>
    <cellStyle name="2_Worksheet in D: My Documents Ke Hoach KH cac nam Nam 2014 Bao cao ve Ke hoach nam 2014 ( Hoan chinh sau TL voi Bo KH) 2 4" xfId="46341"/>
    <cellStyle name="2_Worksheet in D: My Documents Ke Hoach KH cac nam Nam 2014 Bao cao ve Ke hoach nam 2014 ( Hoan chinh sau TL voi Bo KH) 2 4 2" xfId="46342"/>
    <cellStyle name="2_Worksheet in D: My Documents Ke Hoach KH cac nam Nam 2014 Bao cao ve Ke hoach nam 2014 ( Hoan chinh sau TL voi Bo KH) 2 4 3" xfId="46343"/>
    <cellStyle name="2_Worksheet in D: My Documents Ke Hoach KH cac nam Nam 2014 Bao cao ve Ke hoach nam 2014 ( Hoan chinh sau TL voi Bo KH) 3" xfId="46344"/>
    <cellStyle name="2_Worksheet in D: My Documents Ke Hoach KH cac nam Nam 2014 Bao cao ve Ke hoach nam 2014 ( Hoan chinh sau TL voi Bo KH) 3 2" xfId="46345"/>
    <cellStyle name="2_Worksheet in D: My Documents Ke Hoach KH cac nam Nam 2014 Bao cao ve Ke hoach nam 2014 ( Hoan chinh sau TL voi Bo KH) 3 3" xfId="46346"/>
    <cellStyle name="2_Worksheet in D: My Documents Ke Hoach KH cac nam Nam 2014 Bao cao ve Ke hoach nam 2014 ( Hoan chinh sau TL voi Bo KH) 4" xfId="46347"/>
    <cellStyle name="2_Worksheet in D: My Documents Ke Hoach KH cac nam Nam 2014 Bao cao ve Ke hoach nam 2014 ( Hoan chinh sau TL voi Bo KH) 4 2" xfId="46348"/>
    <cellStyle name="2_Worksheet in D: My Documents Ke Hoach KH cac nam Nam 2014 Bao cao ve Ke hoach nam 2014 ( Hoan chinh sau TL voi Bo KH) 4 3" xfId="46349"/>
    <cellStyle name="2_Worksheet in D: My Documents Ke Hoach KH cac nam Nam 2014 Bao cao ve Ke hoach nam 2014 ( Hoan chinh sau TL voi Bo KH) 5" xfId="46350"/>
    <cellStyle name="2_Worksheet in D: My Documents Ke Hoach KH cac nam Nam 2014 Bao cao ve Ke hoach nam 2014 ( Hoan chinh sau TL voi Bo KH) 5 2" xfId="46351"/>
    <cellStyle name="2_Worksheet in D: My Documents Ke Hoach KH cac nam Nam 2014 Bao cao ve Ke hoach nam 2014 ( Hoan chinh sau TL voi Bo KH) 5 3" xfId="46352"/>
    <cellStyle name="2_Worksheet in D: My Documents Ke Hoach KH cac nam Nam 2014 Bao cao ve Ke hoach nam 2014 ( Hoan chinh sau TL voi Bo KH) 6" xfId="46353"/>
    <cellStyle name="2_Worksheet in D: My Documents Ke Hoach KH cac nam Nam 2014 Bao cao ve Ke hoach nam 2014 ( Hoan chinh sau TL voi Bo KH) 7" xfId="46354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592"/>
    <cellStyle name="2_ÿÿÿÿÿ_Bieu tong hop nhu cau ung 2011 da chon loc -Mien nui 2 3" xfId="6867"/>
    <cellStyle name="2_ÿÿÿÿÿ_Bieu tong hop nhu cau ung 2011 da chon loc -Mien nui 2 4" xfId="6588"/>
    <cellStyle name="2_ÿÿÿÿÿ_Bieu tong hop nhu cau ung 2011 da chon loc -Mien nui 2 5" xfId="6871"/>
    <cellStyle name="2_ÿÿÿÿÿ_Bieu tong hop nhu cau ung 2011 da chon loc -Mien nui 2 6" xfId="6884"/>
    <cellStyle name="2_ÿÿÿÿÿ_Bieu tong hop nhu cau ung 2011 da chon loc -Mien nui 2 7" xfId="7053"/>
    <cellStyle name="2_ÿÿÿÿÿ_Bieu tong hop nhu cau ung 2011 da chon loc -Mien nui 3" xfId="6591"/>
    <cellStyle name="2_ÿÿÿÿÿ_Bieu tong hop nhu cau ung 2011 da chon loc -Mien nui 4" xfId="6868"/>
    <cellStyle name="2_ÿÿÿÿÿ_Bieu tong hop nhu cau ung 2011 da chon loc -Mien nui 5" xfId="6587"/>
    <cellStyle name="2_ÿÿÿÿÿ_Bieu tong hop nhu cau ung 2011 da chon loc -Mien nui 6" xfId="6872"/>
    <cellStyle name="2_ÿÿÿÿÿ_Bieu tong hop nhu cau ung 2011 da chon loc -Mien nui 7" xfId="6885"/>
    <cellStyle name="2_ÿÿÿÿÿ_Bieu tong hop nhu cau ung 2011 da chon loc -Mien nui 8" xfId="7052"/>
    <cellStyle name="20" xfId="46355"/>
    <cellStyle name="20% - Accent1 2" xfId="1230"/>
    <cellStyle name="20% - Accent1 2 2" xfId="6379"/>
    <cellStyle name="20% - Accent1 2 2 2" xfId="46356"/>
    <cellStyle name="20% - Accent1 2 3" xfId="46357"/>
    <cellStyle name="20% - Accent1 3" xfId="6380"/>
    <cellStyle name="20% - Accent1 4" xfId="46358"/>
    <cellStyle name="20% - Accent2 2" xfId="1231"/>
    <cellStyle name="20% - Accent2 2 2" xfId="6381"/>
    <cellStyle name="20% - Accent2 2 2 2" xfId="46359"/>
    <cellStyle name="20% - Accent2 2 3" xfId="46360"/>
    <cellStyle name="20% - Accent2 3" xfId="6382"/>
    <cellStyle name="20% - Accent2 4" xfId="46361"/>
    <cellStyle name="20% - Accent3 2" xfId="1232"/>
    <cellStyle name="20% - Accent3 2 2" xfId="6383"/>
    <cellStyle name="20% - Accent3 2 2 2" xfId="46362"/>
    <cellStyle name="20% - Accent3 2 3" xfId="46363"/>
    <cellStyle name="20% - Accent3 3" xfId="6384"/>
    <cellStyle name="20% - Accent3 4" xfId="46364"/>
    <cellStyle name="20% - Accent4 2" xfId="1233"/>
    <cellStyle name="20% - Accent4 2 2" xfId="6385"/>
    <cellStyle name="20% - Accent4 2 2 2" xfId="46365"/>
    <cellStyle name="20% - Accent4 2 3" xfId="46366"/>
    <cellStyle name="20% - Accent4 3" xfId="6386"/>
    <cellStyle name="20% - Accent4 4" xfId="46367"/>
    <cellStyle name="20% - Accent5 2" xfId="1234"/>
    <cellStyle name="20% - Accent5 2 2" xfId="6387"/>
    <cellStyle name="20% - Accent5 2 2 2" xfId="46368"/>
    <cellStyle name="20% - Accent5 2 3" xfId="46369"/>
    <cellStyle name="20% - Accent5 3" xfId="6388"/>
    <cellStyle name="20% - Accent5 4" xfId="46370"/>
    <cellStyle name="20% - Accent6 2" xfId="1235"/>
    <cellStyle name="20% - Accent6 2 2" xfId="6389"/>
    <cellStyle name="20% - Accent6 2 2 2" xfId="46371"/>
    <cellStyle name="20% - Accent6 2 3" xfId="46372"/>
    <cellStyle name="20% - Accent6 3" xfId="6390"/>
    <cellStyle name="20% - Accent6 4" xfId="46373"/>
    <cellStyle name="-2001" xfId="1236"/>
    <cellStyle name="-2001?_x000c_Normal_AD_x000b_Normal_Adot?_x000d_Normal_ADAdot?_x000d_Normal_ADOT~1ⓨ␐_x000b_?ÿ?_x0012_?ÿ?adot" xfId="6391"/>
    <cellStyle name="3" xfId="1237"/>
    <cellStyle name="3_Bao cao tinh hinh thuc hien KH 2009 den 31-01-10" xfId="6392"/>
    <cellStyle name="3_Bao cao tinh hinh thuc hien KH 2009 den 31-01-10 2" xfId="6393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4"/>
    <cellStyle name="3_Dtdchinh2397_Nhu cau von dau tu 2013-2015 (LD Vụ sua)" xfId="6395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74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6"/>
    <cellStyle name="3_Tumorong 2" xfId="6397"/>
    <cellStyle name="3_ÿÿÿÿÿ" xfId="1269"/>
    <cellStyle name="3_ÿÿÿÿÿ 10" xfId="46375"/>
    <cellStyle name="3_ÿÿÿÿÿ 11" xfId="46376"/>
    <cellStyle name="3_ÿÿÿÿÿ 12" xfId="46377"/>
    <cellStyle name="3_ÿÿÿÿÿ 2" xfId="46378"/>
    <cellStyle name="3_ÿÿÿÿÿ 2 2" xfId="46379"/>
    <cellStyle name="3_ÿÿÿÿÿ 2 3" xfId="46380"/>
    <cellStyle name="3_ÿÿÿÿÿ 2 4" xfId="46381"/>
    <cellStyle name="3_ÿÿÿÿÿ 2 5" xfId="46382"/>
    <cellStyle name="3_ÿÿÿÿÿ 2 6" xfId="46383"/>
    <cellStyle name="3_ÿÿÿÿÿ 3" xfId="46384"/>
    <cellStyle name="3_ÿÿÿÿÿ 4" xfId="46385"/>
    <cellStyle name="3_ÿÿÿÿÿ 5" xfId="46386"/>
    <cellStyle name="3_ÿÿÿÿÿ 6" xfId="46387"/>
    <cellStyle name="3_ÿÿÿÿÿ 7" xfId="46388"/>
    <cellStyle name="3_ÿÿÿÿÿ 8" xfId="46389"/>
    <cellStyle name="3_ÿÿÿÿÿ 9" xfId="46390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8"/>
    <cellStyle name="4_Dtdchinh2397_Nhu cau von dau tu 2013-2015 (LD Vụ sua)" xfId="6399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1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0"/>
    <cellStyle name="40% - Accent1 2 2 2" xfId="46392"/>
    <cellStyle name="40% - Accent1 2 3" xfId="46393"/>
    <cellStyle name="40% - Accent1 3" xfId="6401"/>
    <cellStyle name="40% - Accent1 4" xfId="46394"/>
    <cellStyle name="40% - Accent2 2" xfId="1304"/>
    <cellStyle name="40% - Accent2 2 2" xfId="6402"/>
    <cellStyle name="40% - Accent2 2 2 2" xfId="46395"/>
    <cellStyle name="40% - Accent2 2 3" xfId="46396"/>
    <cellStyle name="40% - Accent2 3" xfId="6403"/>
    <cellStyle name="40% - Accent2 4" xfId="46397"/>
    <cellStyle name="40% - Accent3 2" xfId="1305"/>
    <cellStyle name="40% - Accent3 2 2" xfId="6404"/>
    <cellStyle name="40% - Accent3 2 2 2" xfId="46398"/>
    <cellStyle name="40% - Accent3 2 3" xfId="46399"/>
    <cellStyle name="40% - Accent3 3" xfId="6405"/>
    <cellStyle name="40% - Accent3 4" xfId="46400"/>
    <cellStyle name="40% - Accent4 2" xfId="1306"/>
    <cellStyle name="40% - Accent4 2 2" xfId="6406"/>
    <cellStyle name="40% - Accent4 2 2 2" xfId="46401"/>
    <cellStyle name="40% - Accent4 2 3" xfId="46402"/>
    <cellStyle name="40% - Accent4 3" xfId="6407"/>
    <cellStyle name="40% - Accent4 4" xfId="46403"/>
    <cellStyle name="40% - Accent5 2" xfId="1307"/>
    <cellStyle name="40% - Accent5 2 2" xfId="6408"/>
    <cellStyle name="40% - Accent5 2 2 2" xfId="46404"/>
    <cellStyle name="40% - Accent5 2 3" xfId="46405"/>
    <cellStyle name="40% - Accent5 3" xfId="6409"/>
    <cellStyle name="40% - Accent5 4" xfId="46406"/>
    <cellStyle name="40% - Accent6 2" xfId="1308"/>
    <cellStyle name="40% - Accent6 2 2" xfId="6410"/>
    <cellStyle name="40% - Accent6 2 2 2" xfId="46407"/>
    <cellStyle name="40% - Accent6 2 3" xfId="46408"/>
    <cellStyle name="40% - Accent6 3" xfId="6411"/>
    <cellStyle name="40% - Accent6 4" xfId="46409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2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1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3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4"/>
    <cellStyle name="6_Phu luc 5 - TH nhu cau cua BNN" xfId="6415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12"/>
    <cellStyle name="60% - Accent2 2" xfId="1345"/>
    <cellStyle name="60% - Accent2 3" xfId="46413"/>
    <cellStyle name="60% - Accent3 2" xfId="1346"/>
    <cellStyle name="60% - Accent3 3" xfId="46414"/>
    <cellStyle name="60% - Accent4 2" xfId="1347"/>
    <cellStyle name="60% - Accent4 3" xfId="46415"/>
    <cellStyle name="60% - Accent5 2" xfId="1348"/>
    <cellStyle name="60% - Accent5 3" xfId="46416"/>
    <cellStyle name="60% - Accent6 2" xfId="1349"/>
    <cellStyle name="60% - Accent6 3" xfId="46417"/>
    <cellStyle name="9" xfId="1350"/>
    <cellStyle name="9?b_x000f_Normal_5HUYIC~1?_x0011_Normal_903DK-2001?_x000c_Normal_AD_x000b_No" xfId="6416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7"/>
    <cellStyle name="_x0001_Å»_x001e_´ " xfId="6418"/>
    <cellStyle name="_x0001_Å»_x001e_´  2" xfId="46418"/>
    <cellStyle name="_x0001_Å»_x001e_´ ?[?0?.?0?0?]?_?P?R?O?" xfId="6419"/>
    <cellStyle name="_x0001_Å»_x001e_´_?P?R?O?D?U?C?T" xfId="6420"/>
    <cellStyle name="Accent1 2" xfId="1356"/>
    <cellStyle name="Accent1 3" xfId="46419"/>
    <cellStyle name="Accent2 2" xfId="1357"/>
    <cellStyle name="Accent2 3" xfId="46420"/>
    <cellStyle name="Accent3 2" xfId="1358"/>
    <cellStyle name="Accent3 3" xfId="46421"/>
    <cellStyle name="Accent4 2" xfId="1359"/>
    <cellStyle name="Accent4 3" xfId="46422"/>
    <cellStyle name="Accent5 2" xfId="1360"/>
    <cellStyle name="Accent5 3" xfId="46423"/>
    <cellStyle name="Accent6 2" xfId="1361"/>
    <cellStyle name="Accent6 3" xfId="46424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1"/>
    <cellStyle name="AutoFormat-Optionen 10" xfId="6422"/>
    <cellStyle name="AutoFormat-Optionen 2" xfId="6423"/>
    <cellStyle name="AutoFormat-Optionen 2 2" xfId="6424"/>
    <cellStyle name="AutoFormat-Optionen 2 3" xfId="46425"/>
    <cellStyle name="AutoFormat-Optionen 3" xfId="6425"/>
    <cellStyle name="AutoFormat-Optionen 4" xfId="6426"/>
    <cellStyle name="AutoFormat-Optionen 5" xfId="6427"/>
    <cellStyle name="AutoFormat-Optionen 5 2" xfId="6428"/>
    <cellStyle name="AutoFormat-Optionen_BAN GIAO  No dong ĐÊN 31 tháng 12 năm 2014  (oke) (1) (2)" xfId="46426"/>
    <cellStyle name="Bad 2" xfId="1379"/>
    <cellStyle name="Bad 3" xfId="46427"/>
    <cellStyle name="Bangchu" xfId="46428"/>
    <cellStyle name="Bình thường 2" xfId="6429"/>
    <cellStyle name="Bình thường 3" xfId="6430"/>
    <cellStyle name="Bình Thường_Cat phay" xfId="6431"/>
    <cellStyle name="Body" xfId="1380"/>
    <cellStyle name="Body 2" xfId="46429"/>
    <cellStyle name="C?AØ_¿?¾÷CoE² " xfId="1381"/>
    <cellStyle name="C~1" xfId="1382"/>
    <cellStyle name="C~1?_x0011_Normal_903DK-2001?_x000c_Normal_AD_x000b_Normal_Adot?_x000d_Normal_ADAdot?_x000d_Normal_" xfId="6432"/>
    <cellStyle name="C~1_Nhu cau von dau tu 2013-2015 (LD Vụ sua)" xfId="6433"/>
    <cellStyle name="Ç¥ÁØ_      " xfId="1383"/>
    <cellStyle name="C￥AØ_¿μ¾÷CoE² " xfId="1384"/>
    <cellStyle name="Ç¥ÁØ_±¸¹Ì´ëÃ¥" xfId="1385"/>
    <cellStyle name="C￥AØ_≫c¾÷ºIº° AN°e " xfId="6434"/>
    <cellStyle name="Ç¥ÁØ_PO0862_bldg_BQ" xfId="6435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9"/>
    <cellStyle name="Calculation 2 3" xfId="6825"/>
    <cellStyle name="Calculation 2 4" xfId="6618"/>
    <cellStyle name="Calculation 2 5" xfId="6844"/>
    <cellStyle name="Calculation 2 6" xfId="6862"/>
    <cellStyle name="Calculation 2 7" xfId="7054"/>
    <cellStyle name="Calculation 3" xfId="46430"/>
    <cellStyle name="Calculation 3 2" xfId="46431"/>
    <cellStyle name="category" xfId="1503"/>
    <cellStyle name="category 2" xfId="1504"/>
    <cellStyle name="CC1" xfId="6436"/>
    <cellStyle name="CC2" xfId="6437"/>
    <cellStyle name="CC2 2" xfId="46432"/>
    <cellStyle name="CC2 2 2" xfId="46433"/>
    <cellStyle name="CC2 2 2 2" xfId="46434"/>
    <cellStyle name="CC2 2 2 3" xfId="46435"/>
    <cellStyle name="CC2 2 3" xfId="46436"/>
    <cellStyle name="CC2 2 3 2" xfId="46437"/>
    <cellStyle name="CC2 2 3 3" xfId="46438"/>
    <cellStyle name="CC2 2 4" xfId="46439"/>
    <cellStyle name="CC2 2 4 2" xfId="46440"/>
    <cellStyle name="CC2 2 4 3" xfId="46441"/>
    <cellStyle name="CC2 3" xfId="46442"/>
    <cellStyle name="CC2 3 2" xfId="46443"/>
    <cellStyle name="CC2 3 3" xfId="46444"/>
    <cellStyle name="CC2 4" xfId="46445"/>
    <cellStyle name="CC2 4 2" xfId="46446"/>
    <cellStyle name="CC2 4 3" xfId="46447"/>
    <cellStyle name="CC2 5" xfId="46448"/>
    <cellStyle name="CC2 5 2" xfId="46449"/>
    <cellStyle name="CC2 5 3" xfId="46450"/>
    <cellStyle name="CC2 6" xfId="46451"/>
    <cellStyle name="Centered Heading" xfId="1505"/>
    <cellStyle name="Cerrency_Sheet2_XANGDAU" xfId="1506"/>
    <cellStyle name="chchuyen" xfId="6438"/>
    <cellStyle name="chchuyen 2" xfId="46452"/>
    <cellStyle name="chchuyen 2 2" xfId="46453"/>
    <cellStyle name="chchuyen 2 2 2" xfId="46454"/>
    <cellStyle name="chchuyen 2 2 3" xfId="46455"/>
    <cellStyle name="chchuyen 2 3" xfId="46456"/>
    <cellStyle name="chchuyen 2 3 2" xfId="46457"/>
    <cellStyle name="chchuyen 2 3 3" xfId="46458"/>
    <cellStyle name="chchuyen 2 4" xfId="46459"/>
    <cellStyle name="chchuyen 2 4 2" xfId="46460"/>
    <cellStyle name="chchuyen 2 4 3" xfId="46461"/>
    <cellStyle name="chchuyen 3" xfId="46462"/>
    <cellStyle name="chchuyen 3 2" xfId="46463"/>
    <cellStyle name="chchuyen 3 3" xfId="46464"/>
    <cellStyle name="chchuyen 4" xfId="46465"/>
    <cellStyle name="chchuyen 4 2" xfId="46466"/>
    <cellStyle name="chchuyen 4 3" xfId="46467"/>
    <cellStyle name="chchuyen 5" xfId="46468"/>
    <cellStyle name="chchuyen 5 2" xfId="46469"/>
    <cellStyle name="chchuyen 5 3" xfId="46470"/>
    <cellStyle name="chchuyen 6" xfId="46471"/>
    <cellStyle name="Check Cell 2" xfId="1507"/>
    <cellStyle name="Check Cell 2 2" xfId="46472"/>
    <cellStyle name="Check Cell 3" xfId="46473"/>
    <cellStyle name="Chi phÝ kh¸c_Book1" xfId="1508"/>
    <cellStyle name="CHUONG" xfId="1509"/>
    <cellStyle name="Column_Title" xfId="1510"/>
    <cellStyle name="Comma" xfId="7039" builtinId="3"/>
    <cellStyle name="Comma  - Style1" xfId="1511"/>
    <cellStyle name="Comma  - Style1 2" xfId="46474"/>
    <cellStyle name="Comma  - Style2" xfId="1512"/>
    <cellStyle name="Comma  - Style2 2" xfId="46475"/>
    <cellStyle name="Comma  - Style3" xfId="1513"/>
    <cellStyle name="Comma  - Style3 2" xfId="46476"/>
    <cellStyle name="Comma  - Style4" xfId="1514"/>
    <cellStyle name="Comma  - Style4 2" xfId="46477"/>
    <cellStyle name="Comma  - Style5" xfId="1515"/>
    <cellStyle name="Comma  - Style5 2" xfId="46478"/>
    <cellStyle name="Comma  - Style6" xfId="1516"/>
    <cellStyle name="Comma  - Style6 2" xfId="46479"/>
    <cellStyle name="Comma  - Style7" xfId="1517"/>
    <cellStyle name="Comma  - Style7 2" xfId="46480"/>
    <cellStyle name="Comma  - Style8" xfId="1518"/>
    <cellStyle name="Comma  - Style8 2" xfId="4648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82"/>
    <cellStyle name="Comma [0] 11 3" xfId="46483"/>
    <cellStyle name="Comma [0] 12" xfId="46484"/>
    <cellStyle name="Comma [0] 12 2" xfId="46485"/>
    <cellStyle name="Comma [0] 2" xfId="1536"/>
    <cellStyle name="Comma [0] 2 10" xfId="1537"/>
    <cellStyle name="Comma [0] 2 10 2" xfId="46486"/>
    <cellStyle name="Comma [0] 2 10 2 2" xfId="46487"/>
    <cellStyle name="Comma [0] 2 10 3" xfId="4648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89"/>
    <cellStyle name="Comma [0] 2 2 3 2" xfId="46490"/>
    <cellStyle name="Comma [0] 2 2 3 2 2" xfId="46491"/>
    <cellStyle name="Comma [0] 2 2 3 2 2 2" xfId="46492"/>
    <cellStyle name="Comma [0] 2 2 3 2 2 3" xfId="46493"/>
    <cellStyle name="Comma [0] 2 2 3 2 3" xfId="46494"/>
    <cellStyle name="Comma [0] 2 2 3 2 4" xfId="46495"/>
    <cellStyle name="Comma [0] 2 2 3 3" xfId="46496"/>
    <cellStyle name="Comma [0] 2 2 3 3 2" xfId="46497"/>
    <cellStyle name="Comma [0] 2 2 3 3 3" xfId="46498"/>
    <cellStyle name="Comma [0] 2 2 3 4" xfId="46499"/>
    <cellStyle name="Comma [0] 2 2 3 5" xfId="46500"/>
    <cellStyle name="Comma [0] 2 2 4" xfId="46501"/>
    <cellStyle name="Comma [0] 2 2 4 2" xfId="46502"/>
    <cellStyle name="Comma [0] 2 2 4 2 2" xfId="46503"/>
    <cellStyle name="Comma [0] 2 2 4 2 3" xfId="46504"/>
    <cellStyle name="Comma [0] 2 2 4 3" xfId="46505"/>
    <cellStyle name="Comma [0] 2 2 4 4" xfId="4650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507"/>
    <cellStyle name="Comma [0] 25 2" xfId="46508"/>
    <cellStyle name="Comma [0] 3" xfId="1564"/>
    <cellStyle name="Comma [0] 3 2" xfId="1565"/>
    <cellStyle name="Comma [0] 3 2 2" xfId="46509"/>
    <cellStyle name="Comma [0] 3 3" xfId="1566"/>
    <cellStyle name="Comma [0] 3 4" xfId="46510"/>
    <cellStyle name="Comma [0] 4" xfId="1567"/>
    <cellStyle name="Comma [0] 5" xfId="1568"/>
    <cellStyle name="Comma [0] 5 2" xfId="6439"/>
    <cellStyle name="Comma [0] 6" xfId="1569"/>
    <cellStyle name="Comma [0] 6 2" xfId="46511"/>
    <cellStyle name="Comma [0] 6 2 2" xfId="46512"/>
    <cellStyle name="Comma [0] 6 3" xfId="46513"/>
    <cellStyle name="Comma [0] 7" xfId="1570"/>
    <cellStyle name="Comma [0] 8" xfId="1571"/>
    <cellStyle name="Comma [0] 8 2" xfId="46514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5"/>
    <cellStyle name="Comma 10 10 11" xfId="46516"/>
    <cellStyle name="Comma 10 10 12" xfId="46517"/>
    <cellStyle name="Comma 10 10 13" xfId="46518"/>
    <cellStyle name="Comma 10 10 2" xfId="6440"/>
    <cellStyle name="Comma 10 10 2 10" xfId="46519"/>
    <cellStyle name="Comma 10 10 2 11" xfId="46520"/>
    <cellStyle name="Comma 10 10 2 12" xfId="46521"/>
    <cellStyle name="Comma 10 10 2 2" xfId="6441"/>
    <cellStyle name="Comma 10 10 2 2 2" xfId="46522"/>
    <cellStyle name="Comma 10 10 2 2 2 2" xfId="46523"/>
    <cellStyle name="Comma 10 10 2 2 2 3" xfId="46524"/>
    <cellStyle name="Comma 10 10 2 2 3" xfId="46525"/>
    <cellStyle name="Comma 10 10 2 2 4" xfId="46526"/>
    <cellStyle name="Comma 10 10 2 2 5" xfId="46527"/>
    <cellStyle name="Comma 10 10 2 2 6" xfId="46528"/>
    <cellStyle name="Comma 10 10 2 2 7" xfId="46529"/>
    <cellStyle name="Comma 10 10 2 3" xfId="46530"/>
    <cellStyle name="Comma 10 10 2 4" xfId="46531"/>
    <cellStyle name="Comma 10 10 2 5" xfId="46532"/>
    <cellStyle name="Comma 10 10 2 6" xfId="46533"/>
    <cellStyle name="Comma 10 10 2 7" xfId="46534"/>
    <cellStyle name="Comma 10 10 2 8" xfId="46535"/>
    <cellStyle name="Comma 10 10 2 9" xfId="46536"/>
    <cellStyle name="Comma 10 10 3" xfId="6442"/>
    <cellStyle name="Comma 10 10 3 2" xfId="46537"/>
    <cellStyle name="Comma 10 10 3 3" xfId="46538"/>
    <cellStyle name="Comma 10 10 3 4" xfId="46539"/>
    <cellStyle name="Comma 10 10 3 5" xfId="46540"/>
    <cellStyle name="Comma 10 10 3 6" xfId="46541"/>
    <cellStyle name="Comma 10 10 4" xfId="46542"/>
    <cellStyle name="Comma 10 10 5" xfId="46543"/>
    <cellStyle name="Comma 10 10 6" xfId="46544"/>
    <cellStyle name="Comma 10 10 7" xfId="46545"/>
    <cellStyle name="Comma 10 10 8" xfId="46546"/>
    <cellStyle name="Comma 10 10 9" xfId="46547"/>
    <cellStyle name="Comma 10 11" xfId="46548"/>
    <cellStyle name="Comma 10 12" xfId="46549"/>
    <cellStyle name="Comma 10 13" xfId="46550"/>
    <cellStyle name="Comma 10 14" xfId="46551"/>
    <cellStyle name="Comma 10 15" xfId="46552"/>
    <cellStyle name="Comma 10 2" xfId="1597"/>
    <cellStyle name="Comma 10 2 2" xfId="1598"/>
    <cellStyle name="Comma 10 2 3" xfId="46553"/>
    <cellStyle name="Comma 10 2 4" xfId="46554"/>
    <cellStyle name="Comma 10 2 5" xfId="46555"/>
    <cellStyle name="Comma 10 2 6" xfId="46556"/>
    <cellStyle name="Comma 10 3" xfId="1599"/>
    <cellStyle name="Comma 10 3 10" xfId="46557"/>
    <cellStyle name="Comma 10 3 11" xfId="46558"/>
    <cellStyle name="Comma 10 3 12" xfId="46559"/>
    <cellStyle name="Comma 10 3 13" xfId="46560"/>
    <cellStyle name="Comma 10 3 14" xfId="46561"/>
    <cellStyle name="Comma 10 3 2" xfId="1600"/>
    <cellStyle name="Comma 10 3 2 10" xfId="46562"/>
    <cellStyle name="Comma 10 3 2 11" xfId="46563"/>
    <cellStyle name="Comma 10 3 2 12" xfId="46564"/>
    <cellStyle name="Comma 10 3 2 2" xfId="6443"/>
    <cellStyle name="Comma 10 3 2 2 2" xfId="46565"/>
    <cellStyle name="Comma 10 3 2 2 2 10" xfId="46566"/>
    <cellStyle name="Comma 10 3 2 2 2 11" xfId="46567"/>
    <cellStyle name="Comma 10 3 2 2 2 12" xfId="46568"/>
    <cellStyle name="Comma 10 3 2 2 2 13" xfId="46569"/>
    <cellStyle name="Comma 10 3 2 2 2 2" xfId="46570"/>
    <cellStyle name="Comma 10 3 2 2 2 2 10" xfId="46571"/>
    <cellStyle name="Comma 10 3 2 2 2 2 11" xfId="46572"/>
    <cellStyle name="Comma 10 3 2 2 2 2 12" xfId="46573"/>
    <cellStyle name="Comma 10 3 2 2 2 2 2" xfId="46574"/>
    <cellStyle name="Comma 10 3 2 2 2 2 2 2" xfId="46575"/>
    <cellStyle name="Comma 10 3 2 2 2 2 2 3" xfId="46576"/>
    <cellStyle name="Comma 10 3 2 2 2 2 2 4" xfId="46577"/>
    <cellStyle name="Comma 10 3 2 2 2 2 2 5" xfId="46578"/>
    <cellStyle name="Comma 10 3 2 2 2 2 2 6" xfId="46579"/>
    <cellStyle name="Comma 10 3 2 2 2 2 3" xfId="46580"/>
    <cellStyle name="Comma 10 3 2 2 2 2 4" xfId="46581"/>
    <cellStyle name="Comma 10 3 2 2 2 2 5" xfId="46582"/>
    <cellStyle name="Comma 10 3 2 2 2 2 6" xfId="46583"/>
    <cellStyle name="Comma 10 3 2 2 2 2 7" xfId="46584"/>
    <cellStyle name="Comma 10 3 2 2 2 2 8" xfId="46585"/>
    <cellStyle name="Comma 10 3 2 2 2 2 9" xfId="46586"/>
    <cellStyle name="Comma 10 3 2 2 2 3" xfId="46587"/>
    <cellStyle name="Comma 10 3 2 2 2 3 2" xfId="46588"/>
    <cellStyle name="Comma 10 3 2 2 2 3 3" xfId="46589"/>
    <cellStyle name="Comma 10 3 2 2 2 3 4" xfId="46590"/>
    <cellStyle name="Comma 10 3 2 2 2 3 5" xfId="46591"/>
    <cellStyle name="Comma 10 3 2 2 2 3 6" xfId="46592"/>
    <cellStyle name="Comma 10 3 2 2 2 4" xfId="46593"/>
    <cellStyle name="Comma 10 3 2 2 2 5" xfId="46594"/>
    <cellStyle name="Comma 10 3 2 2 2 6" xfId="46595"/>
    <cellStyle name="Comma 10 3 2 2 2 7" xfId="46596"/>
    <cellStyle name="Comma 10 3 2 2 2 8" xfId="46597"/>
    <cellStyle name="Comma 10 3 2 2 2 9" xfId="46598"/>
    <cellStyle name="Comma 10 3 2 2 3" xfId="46599"/>
    <cellStyle name="Comma 10 3 2 2 3 10" xfId="46600"/>
    <cellStyle name="Comma 10 3 2 2 3 11" xfId="46601"/>
    <cellStyle name="Comma 10 3 2 2 3 12" xfId="46602"/>
    <cellStyle name="Comma 10 3 2 2 3 2" xfId="46603"/>
    <cellStyle name="Comma 10 3 2 2 3 2 2" xfId="46604"/>
    <cellStyle name="Comma 10 3 2 2 3 2 3" xfId="46605"/>
    <cellStyle name="Comma 10 3 2 2 3 2 4" xfId="46606"/>
    <cellStyle name="Comma 10 3 2 2 3 2 5" xfId="46607"/>
    <cellStyle name="Comma 10 3 2 2 3 2 6" xfId="46608"/>
    <cellStyle name="Comma 10 3 2 2 3 3" xfId="46609"/>
    <cellStyle name="Comma 10 3 2 2 3 4" xfId="46610"/>
    <cellStyle name="Comma 10 3 2 2 3 5" xfId="46611"/>
    <cellStyle name="Comma 10 3 2 2 3 6" xfId="46612"/>
    <cellStyle name="Comma 10 3 2 2 3 7" xfId="46613"/>
    <cellStyle name="Comma 10 3 2 2 3 8" xfId="46614"/>
    <cellStyle name="Comma 10 3 2 2 3 9" xfId="46615"/>
    <cellStyle name="Comma 10 3 2 2 4" xfId="46616"/>
    <cellStyle name="Comma 10 3 2 2 5" xfId="46617"/>
    <cellStyle name="Comma 10 3 2 2 6" xfId="46618"/>
    <cellStyle name="Comma 10 3 2 2 7" xfId="46619"/>
    <cellStyle name="Comma 10 3 2 2 8" xfId="46620"/>
    <cellStyle name="Comma 10 3 2 3" xfId="46621"/>
    <cellStyle name="Comma 10 3 2 4" xfId="46622"/>
    <cellStyle name="Comma 10 3 2 5" xfId="46623"/>
    <cellStyle name="Comma 10 3 2 6" xfId="46624"/>
    <cellStyle name="Comma 10 3 2 7" xfId="46625"/>
    <cellStyle name="Comma 10 3 2 8" xfId="46626"/>
    <cellStyle name="Comma 10 3 2 9" xfId="46627"/>
    <cellStyle name="Comma 10 3 3" xfId="6444"/>
    <cellStyle name="Comma 10 3 3 10" xfId="46628"/>
    <cellStyle name="Comma 10 3 3 11" xfId="46629"/>
    <cellStyle name="Comma 10 3 3 12" xfId="46630"/>
    <cellStyle name="Comma 10 3 3 2" xfId="1601"/>
    <cellStyle name="Comma 10 3 3 2 2" xfId="46631"/>
    <cellStyle name="Comma 10 3 3 2 3" xfId="46632"/>
    <cellStyle name="Comma 10 3 3 2 4" xfId="46633"/>
    <cellStyle name="Comma 10 3 3 2 5" xfId="46634"/>
    <cellStyle name="Comma 10 3 3 2 6" xfId="46635"/>
    <cellStyle name="Comma 10 3 3 3" xfId="46636"/>
    <cellStyle name="Comma 10 3 3 4" xfId="46637"/>
    <cellStyle name="Comma 10 3 3 5" xfId="46638"/>
    <cellStyle name="Comma 10 3 3 6" xfId="46639"/>
    <cellStyle name="Comma 10 3 3 7" xfId="46640"/>
    <cellStyle name="Comma 10 3 3 8" xfId="46641"/>
    <cellStyle name="Comma 10 3 3 9" xfId="46642"/>
    <cellStyle name="Comma 10 3 4" xfId="46643"/>
    <cellStyle name="Comma 10 3 4 2" xfId="46644"/>
    <cellStyle name="Comma 10 3 4 3" xfId="46645"/>
    <cellStyle name="Comma 10 3 4 4" xfId="46646"/>
    <cellStyle name="Comma 10 3 4 5" xfId="46647"/>
    <cellStyle name="Comma 10 3 4 6" xfId="46648"/>
    <cellStyle name="Comma 10 3 5" xfId="46649"/>
    <cellStyle name="Comma 10 3 6" xfId="46650"/>
    <cellStyle name="Comma 10 3 7" xfId="46651"/>
    <cellStyle name="Comma 10 3 8" xfId="46652"/>
    <cellStyle name="Comma 10 3 9" xfId="46653"/>
    <cellStyle name="Comma 10 4" xfId="6445"/>
    <cellStyle name="Comma 10 5" xfId="6446"/>
    <cellStyle name="Comma 10 6" xfId="6447"/>
    <cellStyle name="Comma 10 7" xfId="46654"/>
    <cellStyle name="Comma 10 8" xfId="46655"/>
    <cellStyle name="Comma 10 9" xfId="46656"/>
    <cellStyle name="Comma 10_Phan bo kh trung han theo tb 916_gui HĐND (2)" xfId="6448"/>
    <cellStyle name="Comma 11" xfId="1602"/>
    <cellStyle name="Comma 11 2" xfId="1603"/>
    <cellStyle name="Comma 11 2 10" xfId="46657"/>
    <cellStyle name="Comma 11 2 11" xfId="46658"/>
    <cellStyle name="Comma 11 2 12" xfId="46659"/>
    <cellStyle name="Comma 11 2 2" xfId="46660"/>
    <cellStyle name="Comma 11 2 2 2" xfId="46661"/>
    <cellStyle name="Comma 11 2 2 3" xfId="46662"/>
    <cellStyle name="Comma 11 2 2 4" xfId="46663"/>
    <cellStyle name="Comma 11 2 2 5" xfId="46664"/>
    <cellStyle name="Comma 11 2 2 6" xfId="46665"/>
    <cellStyle name="Comma 11 2 3" xfId="46666"/>
    <cellStyle name="Comma 11 2 4" xfId="46667"/>
    <cellStyle name="Comma 11 2 5" xfId="46668"/>
    <cellStyle name="Comma 11 2 6" xfId="46669"/>
    <cellStyle name="Comma 11 2 7" xfId="46670"/>
    <cellStyle name="Comma 11 2 8" xfId="46671"/>
    <cellStyle name="Comma 11 2 9" xfId="46672"/>
    <cellStyle name="Comma 11 3" xfId="1604"/>
    <cellStyle name="Comma 11 3 10" xfId="46673"/>
    <cellStyle name="Comma 11 3 11" xfId="46674"/>
    <cellStyle name="Comma 11 3 12" xfId="46675"/>
    <cellStyle name="Comma 11 3 13" xfId="46676"/>
    <cellStyle name="Comma 11 3 14" xfId="46677"/>
    <cellStyle name="Comma 11 3 2" xfId="1605"/>
    <cellStyle name="Comma 11 3 2 10" xfId="46678"/>
    <cellStyle name="Comma 11 3 2 11" xfId="46679"/>
    <cellStyle name="Comma 11 3 2 12" xfId="46680"/>
    <cellStyle name="Comma 11 3 2 2" xfId="46681"/>
    <cellStyle name="Comma 11 3 2 2 2" xfId="46682"/>
    <cellStyle name="Comma 11 3 2 2 3" xfId="46683"/>
    <cellStyle name="Comma 11 3 2 2 4" xfId="46684"/>
    <cellStyle name="Comma 11 3 2 2 5" xfId="46685"/>
    <cellStyle name="Comma 11 3 2 2 6" xfId="46686"/>
    <cellStyle name="Comma 11 3 2 3" xfId="46687"/>
    <cellStyle name="Comma 11 3 2 4" xfId="46688"/>
    <cellStyle name="Comma 11 3 2 5" xfId="46689"/>
    <cellStyle name="Comma 11 3 2 6" xfId="46690"/>
    <cellStyle name="Comma 11 3 2 7" xfId="46691"/>
    <cellStyle name="Comma 11 3 2 8" xfId="46692"/>
    <cellStyle name="Comma 11 3 2 9" xfId="46693"/>
    <cellStyle name="Comma 11 3 3" xfId="1606"/>
    <cellStyle name="Comma 11 3 3 2" xfId="46694"/>
    <cellStyle name="Comma 11 3 3 3" xfId="46695"/>
    <cellStyle name="Comma 11 3 3 4" xfId="46696"/>
    <cellStyle name="Comma 11 3 3 5" xfId="46697"/>
    <cellStyle name="Comma 11 3 3 6" xfId="46698"/>
    <cellStyle name="Comma 11 3 4" xfId="46699"/>
    <cellStyle name="Comma 11 3 5" xfId="46700"/>
    <cellStyle name="Comma 11 3 6" xfId="46701"/>
    <cellStyle name="Comma 11 3 7" xfId="46702"/>
    <cellStyle name="Comma 11 3 8" xfId="46703"/>
    <cellStyle name="Comma 11 3 9" xfId="46704"/>
    <cellStyle name="Comma 11 4" xfId="46705"/>
    <cellStyle name="Comma 11 5" xfId="46706"/>
    <cellStyle name="Comma 11 7 7 4" xfId="46707"/>
    <cellStyle name="Comma 12" xfId="1607"/>
    <cellStyle name="Comma 12 2" xfId="1608"/>
    <cellStyle name="Comma 12 2 10" xfId="46708"/>
    <cellStyle name="Comma 12 2 11" xfId="46709"/>
    <cellStyle name="Comma 12 2 12" xfId="46710"/>
    <cellStyle name="Comma 12 2 13" xfId="46711"/>
    <cellStyle name="Comma 12 2 2" xfId="6449"/>
    <cellStyle name="Comma 12 2 2 10" xfId="46712"/>
    <cellStyle name="Comma 12 2 2 11" xfId="46713"/>
    <cellStyle name="Comma 12 2 2 12" xfId="46714"/>
    <cellStyle name="Comma 12 2 2 2" xfId="46715"/>
    <cellStyle name="Comma 12 2 2 2 2" xfId="46716"/>
    <cellStyle name="Comma 12 2 2 2 3" xfId="46717"/>
    <cellStyle name="Comma 12 2 2 2 4" xfId="46718"/>
    <cellStyle name="Comma 12 2 2 2 5" xfId="46719"/>
    <cellStyle name="Comma 12 2 2 2 6" xfId="46720"/>
    <cellStyle name="Comma 12 2 2 3" xfId="46721"/>
    <cellStyle name="Comma 12 2 2 4" xfId="46722"/>
    <cellStyle name="Comma 12 2 2 5" xfId="46723"/>
    <cellStyle name="Comma 12 2 2 6" xfId="46724"/>
    <cellStyle name="Comma 12 2 2 7" xfId="46725"/>
    <cellStyle name="Comma 12 2 2 8" xfId="46726"/>
    <cellStyle name="Comma 12 2 2 9" xfId="46727"/>
    <cellStyle name="Comma 12 2 3" xfId="46728"/>
    <cellStyle name="Comma 12 2 3 2" xfId="46729"/>
    <cellStyle name="Comma 12 2 3 3" xfId="46730"/>
    <cellStyle name="Comma 12 2 3 4" xfId="46731"/>
    <cellStyle name="Comma 12 2 3 5" xfId="46732"/>
    <cellStyle name="Comma 12 2 3 6" xfId="46733"/>
    <cellStyle name="Comma 12 2 4" xfId="46734"/>
    <cellStyle name="Comma 12 2 5" xfId="46735"/>
    <cellStyle name="Comma 12 2 6" xfId="46736"/>
    <cellStyle name="Comma 12 2 7" xfId="46737"/>
    <cellStyle name="Comma 12 2 8" xfId="46738"/>
    <cellStyle name="Comma 12 2 9" xfId="46739"/>
    <cellStyle name="Comma 12 3" xfId="1609"/>
    <cellStyle name="Comma 12 4" xfId="46740"/>
    <cellStyle name="Comma 13" xfId="1610"/>
    <cellStyle name="Comma 13 10" xfId="46741"/>
    <cellStyle name="Comma 13 11" xfId="46742"/>
    <cellStyle name="Comma 13 12" xfId="46743"/>
    <cellStyle name="Comma 13 13" xfId="46744"/>
    <cellStyle name="Comma 13 14" xfId="46745"/>
    <cellStyle name="Comma 13 15" xfId="46746"/>
    <cellStyle name="Comma 13 2" xfId="1611"/>
    <cellStyle name="Comma 13 2 10" xfId="46747"/>
    <cellStyle name="Comma 13 2 11" xfId="46748"/>
    <cellStyle name="Comma 13 2 12" xfId="46749"/>
    <cellStyle name="Comma 13 2 13" xfId="46750"/>
    <cellStyle name="Comma 13 2 2" xfId="1612"/>
    <cellStyle name="Comma 13 2 2 10" xfId="46751"/>
    <cellStyle name="Comma 13 2 2 11" xfId="46752"/>
    <cellStyle name="Comma 13 2 2 12" xfId="46753"/>
    <cellStyle name="Comma 13 2 2 13" xfId="46754"/>
    <cellStyle name="Comma 13 2 2 2" xfId="1613"/>
    <cellStyle name="Comma 13 2 2 2 2" xfId="1614"/>
    <cellStyle name="Comma 13 2 2 2 2 2 4" xfId="46755"/>
    <cellStyle name="Comma 13 2 2 2 3" xfId="1615"/>
    <cellStyle name="Comma 13 2 2 2 4" xfId="46756"/>
    <cellStyle name="Comma 13 2 2 2 5" xfId="46757"/>
    <cellStyle name="Comma 13 2 2 2 6" xfId="46758"/>
    <cellStyle name="Comma 13 2 2 2 7" xfId="46759"/>
    <cellStyle name="Comma 13 2 2 3" xfId="1616"/>
    <cellStyle name="Comma 13 2 2 4" xfId="1617"/>
    <cellStyle name="Comma 13 2 2 4 2" xfId="46760"/>
    <cellStyle name="Comma 13 2 2 5" xfId="1618"/>
    <cellStyle name="Comma 13 2 2 6" xfId="46761"/>
    <cellStyle name="Comma 13 2 2 7" xfId="46762"/>
    <cellStyle name="Comma 13 2 2 8" xfId="46763"/>
    <cellStyle name="Comma 13 2 2 9" xfId="46764"/>
    <cellStyle name="Comma 13 2 3" xfId="1619"/>
    <cellStyle name="Comma 13 2 3 2" xfId="1620"/>
    <cellStyle name="Comma 13 2 3 3" xfId="46765"/>
    <cellStyle name="Comma 13 2 3 4" xfId="46766"/>
    <cellStyle name="Comma 13 2 3 5" xfId="46767"/>
    <cellStyle name="Comma 13 2 3 6" xfId="46768"/>
    <cellStyle name="Comma 13 2 4" xfId="1621"/>
    <cellStyle name="Comma 13 2 5" xfId="1622"/>
    <cellStyle name="Comma 13 2 5 2" xfId="46769"/>
    <cellStyle name="Comma 13 2 5 2 2" xfId="46770"/>
    <cellStyle name="Comma 13 2 6" xfId="46771"/>
    <cellStyle name="Comma 13 2 7" xfId="46772"/>
    <cellStyle name="Comma 13 2 8" xfId="6450"/>
    <cellStyle name="Comma 13 2 9" xfId="46773"/>
    <cellStyle name="Comma 13 2 9 2 2" xfId="6451"/>
    <cellStyle name="Comma 13 3" xfId="1623"/>
    <cellStyle name="Comma 13 3 10" xfId="46774"/>
    <cellStyle name="Comma 13 3 11" xfId="46775"/>
    <cellStyle name="Comma 13 3 12" xfId="46776"/>
    <cellStyle name="Comma 13 3 2" xfId="46777"/>
    <cellStyle name="Comma 13 3 2 2" xfId="46778"/>
    <cellStyle name="Comma 13 3 2 3" xfId="46779"/>
    <cellStyle name="Comma 13 3 2 4" xfId="46780"/>
    <cellStyle name="Comma 13 3 2 5" xfId="46781"/>
    <cellStyle name="Comma 13 3 2 6" xfId="46782"/>
    <cellStyle name="Comma 13 3 3" xfId="46783"/>
    <cellStyle name="Comma 13 3 3 2" xfId="46784"/>
    <cellStyle name="Comma 13 3 4" xfId="46785"/>
    <cellStyle name="Comma 13 3 5" xfId="46786"/>
    <cellStyle name="Comma 13 3 6" xfId="46787"/>
    <cellStyle name="Comma 13 3 7" xfId="46788"/>
    <cellStyle name="Comma 13 3 8" xfId="46789"/>
    <cellStyle name="Comma 13 3 9" xfId="46790"/>
    <cellStyle name="Comma 13 4" xfId="1624"/>
    <cellStyle name="Comma 13 4 2" xfId="46791"/>
    <cellStyle name="Comma 13 4 3" xfId="46792"/>
    <cellStyle name="Comma 13 4 4" xfId="46793"/>
    <cellStyle name="Comma 13 4 5" xfId="46794"/>
    <cellStyle name="Comma 13 4 6" xfId="46795"/>
    <cellStyle name="Comma 13 5" xfId="46796"/>
    <cellStyle name="Comma 13 6" xfId="46797"/>
    <cellStyle name="Comma 13 7" xfId="46798"/>
    <cellStyle name="Comma 13 8" xfId="46799"/>
    <cellStyle name="Comma 13 9" xfId="46800"/>
    <cellStyle name="Comma 14" xfId="1625"/>
    <cellStyle name="Comma 14 2" xfId="1626"/>
    <cellStyle name="Comma 14 2 2" xfId="1627"/>
    <cellStyle name="Comma 14 2 3" xfId="46801"/>
    <cellStyle name="Comma 14 3" xfId="1628"/>
    <cellStyle name="Comma 14 3 2" xfId="46802"/>
    <cellStyle name="Comma 14 3 3" xfId="46803"/>
    <cellStyle name="Comma 14 4" xfId="46804"/>
    <cellStyle name="Comma 14 5" xfId="46805"/>
    <cellStyle name="Comma 15" xfId="1629"/>
    <cellStyle name="Comma 15 2" xfId="1630"/>
    <cellStyle name="Comma 15 3" xfId="1631"/>
    <cellStyle name="Comma 15 3 2 2" xfId="46806"/>
    <cellStyle name="Comma 15 3 4" xfId="46807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1"/>
    <cellStyle name="Comma 16 3 2 2 2 2" xfId="46808"/>
    <cellStyle name="Comma 16 3 2 2 2 3" xfId="7189"/>
    <cellStyle name="Comma 16 3 2 2 3" xfId="7057"/>
    <cellStyle name="Comma 16 3 2 2 4" xfId="46809"/>
    <cellStyle name="Comma 16 3 2 3" xfId="6630"/>
    <cellStyle name="Comma 16 3 2 3 2" xfId="46810"/>
    <cellStyle name="Comma 16 3 2 3 3" xfId="46811"/>
    <cellStyle name="Comma 16 3 2 4" xfId="7056"/>
    <cellStyle name="Comma 16 3 2 5" xfId="46812"/>
    <cellStyle name="Comma 16 3 2 6 2 2 2" xfId="46813"/>
    <cellStyle name="Comma 16 3 2 6 2 2 2 2" xfId="46814"/>
    <cellStyle name="Comma 16 3 3" xfId="1637"/>
    <cellStyle name="Comma 16 3 3 2" xfId="1638"/>
    <cellStyle name="Comma 16 3 3 2 2" xfId="6633"/>
    <cellStyle name="Comma 16 3 3 2 2 2" xfId="46815"/>
    <cellStyle name="Comma 16 3 3 2 2 2 2" xfId="46816"/>
    <cellStyle name="Comma 16 3 3 2 2 3" xfId="46817"/>
    <cellStyle name="Comma 16 3 3 2 3" xfId="7059"/>
    <cellStyle name="Comma 16 3 3 2 4" xfId="46818"/>
    <cellStyle name="Comma 16 3 3 3" xfId="6632"/>
    <cellStyle name="Comma 16 3 3 3 2" xfId="46819"/>
    <cellStyle name="Comma 16 3 3 3 3" xfId="46820"/>
    <cellStyle name="Comma 16 3 3 4" xfId="7058"/>
    <cellStyle name="Comma 16 3 3 5" xfId="46821"/>
    <cellStyle name="Comma 16 3 4" xfId="1639"/>
    <cellStyle name="Comma 16 3 4 2" xfId="6452"/>
    <cellStyle name="Comma 16 3 4 2 2" xfId="6453"/>
    <cellStyle name="Comma 16 3 4 2 3" xfId="6454"/>
    <cellStyle name="Comma 16 3 4 2 3 2" xfId="6455"/>
    <cellStyle name="Comma 16 3 4 2 3 2 2" xfId="6456"/>
    <cellStyle name="Comma 16 3 4 3" xfId="6634"/>
    <cellStyle name="Comma 16 3 4 4" xfId="7060"/>
    <cellStyle name="Comma 16 3 5" xfId="6629"/>
    <cellStyle name="Comma 16 3 5 2" xfId="46822"/>
    <cellStyle name="Comma 16 3 5 3" xfId="46823"/>
    <cellStyle name="Comma 16 3 6" xfId="7055"/>
    <cellStyle name="Comma 16 3 7" xfId="7192"/>
    <cellStyle name="Comma 16 3 8 2 2" xfId="6457"/>
    <cellStyle name="Comma 16 3 8 2 2 2" xfId="6458"/>
    <cellStyle name="Comma 16 3 8 2 2 2 2" xfId="6459"/>
    <cellStyle name="Comma 16 4" xfId="46824"/>
    <cellStyle name="Comma 17" xfId="1640"/>
    <cellStyle name="Comma 17 2" xfId="1641"/>
    <cellStyle name="Comma 17 2 2" xfId="6460"/>
    <cellStyle name="Comma 17 3" xfId="1642"/>
    <cellStyle name="Comma 17 4" xfId="1643"/>
    <cellStyle name="Comma 17_Biểu III TCP" xfId="46825"/>
    <cellStyle name="Comma 18" xfId="1644"/>
    <cellStyle name="Comma 18 2" xfId="1645"/>
    <cellStyle name="Comma 18 3" xfId="1646"/>
    <cellStyle name="Comma 19" xfId="1647"/>
    <cellStyle name="Comma 19 2" xfId="1648"/>
    <cellStyle name="Comma 19 3" xfId="46826"/>
    <cellStyle name="Comma 2" xfId="1649"/>
    <cellStyle name="Comma 2 10" xfId="1650"/>
    <cellStyle name="Comma 2 11" xfId="1651"/>
    <cellStyle name="Comma 2 11 2" xfId="46827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8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29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0"/>
    <cellStyle name="Comma 2 2 27" xfId="6461"/>
    <cellStyle name="Comma 2 2 3" xfId="1703"/>
    <cellStyle name="Comma 2 2 3 2" xfId="1704"/>
    <cellStyle name="Comma 2 2 3 3" xfId="46831"/>
    <cellStyle name="Comma 2 2 4" xfId="1705"/>
    <cellStyle name="Comma 2 2 4 2" xfId="46832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8"/>
    <cellStyle name="Comma 2 27 3" xfId="7061"/>
    <cellStyle name="Comma 2 28" xfId="6462"/>
    <cellStyle name="Comma 2 29" xfId="46833"/>
    <cellStyle name="Comma 2 3" xfId="1721"/>
    <cellStyle name="Comma 2 3 2" xfId="1722"/>
    <cellStyle name="Comma 2 3 2 10 2" xfId="6463"/>
    <cellStyle name="Comma 2 3 2 11" xfId="46834"/>
    <cellStyle name="Comma 2 3 2 11 3 2" xfId="6464"/>
    <cellStyle name="Comma 2 3 2 11 5" xfId="6465"/>
    <cellStyle name="Comma 2 3 2 12 2" xfId="6466"/>
    <cellStyle name="Comma 2 3 2 14" xfId="6467"/>
    <cellStyle name="Comma 2 3 2 16" xfId="46835"/>
    <cellStyle name="Comma 2 3 2 2" xfId="1723"/>
    <cellStyle name="Comma 2 3 2 3" xfId="1724"/>
    <cellStyle name="Comma 2 3 2 5" xfId="46836"/>
    <cellStyle name="Comma 2 3 2 5 3 2" xfId="6468"/>
    <cellStyle name="Comma 2 3 2 5 3 2 2" xfId="6469"/>
    <cellStyle name="Comma 2 3 2 5 3 2 2 2" xfId="46837"/>
    <cellStyle name="Comma 2 3 2 7 2" xfId="6470"/>
    <cellStyle name="Comma 2 3 2 7 9" xfId="46838"/>
    <cellStyle name="Comma 2 3 3" xfId="1725"/>
    <cellStyle name="Comma 2 3 4" xfId="46839"/>
    <cellStyle name="Comma 2 3 5" xfId="46840"/>
    <cellStyle name="Comma 2 3 6" xfId="46841"/>
    <cellStyle name="Comma 2 3 7 4" xfId="46842"/>
    <cellStyle name="Comma 2 30" xfId="46843"/>
    <cellStyle name="Comma 2 31" xfId="46844"/>
    <cellStyle name="Comma 2 32" xfId="46845"/>
    <cellStyle name="Comma 2 33" xfId="46846"/>
    <cellStyle name="Comma 2 4" xfId="1726"/>
    <cellStyle name="Comma 2 4 2" xfId="1727"/>
    <cellStyle name="Comma 2 4 3" xfId="6471"/>
    <cellStyle name="Comma 2 4 4" xfId="46847"/>
    <cellStyle name="Comma 2 5" xfId="1728"/>
    <cellStyle name="Comma 2 5 2" xfId="1729"/>
    <cellStyle name="Comma 2 5 3" xfId="1730"/>
    <cellStyle name="Comma 2 5 3 2" xfId="46848"/>
    <cellStyle name="Comma 2 6" xfId="1731"/>
    <cellStyle name="Comma 2 6 2" xfId="46849"/>
    <cellStyle name="Comma 2 6 2 10" xfId="46850"/>
    <cellStyle name="Comma 2 6 2 11" xfId="46851"/>
    <cellStyle name="Comma 2 6 2 12" xfId="46852"/>
    <cellStyle name="Comma 2 6 2 2" xfId="46853"/>
    <cellStyle name="Comma 2 6 2 2 2" xfId="46854"/>
    <cellStyle name="Comma 2 6 2 2 3" xfId="46855"/>
    <cellStyle name="Comma 2 6 2 2 4" xfId="46856"/>
    <cellStyle name="Comma 2 6 2 2 5" xfId="46857"/>
    <cellStyle name="Comma 2 6 2 2 6" xfId="46858"/>
    <cellStyle name="Comma 2 6 2 2 7" xfId="46859"/>
    <cellStyle name="Comma 2 6 2 3" xfId="46860"/>
    <cellStyle name="Comma 2 6 2 4" xfId="46861"/>
    <cellStyle name="Comma 2 6 2 5" xfId="46862"/>
    <cellStyle name="Comma 2 6 2 6" xfId="46863"/>
    <cellStyle name="Comma 2 6 2 7" xfId="46864"/>
    <cellStyle name="Comma 2 6 2 8" xfId="46865"/>
    <cellStyle name="Comma 2 6 2 9" xfId="46866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7"/>
    <cellStyle name="Comma 20 3" xfId="1738"/>
    <cellStyle name="Comma 20 3 10" xfId="46868"/>
    <cellStyle name="Comma 20 3 11" xfId="46869"/>
    <cellStyle name="Comma 20 3 12" xfId="46870"/>
    <cellStyle name="Comma 20 3 13" xfId="46871"/>
    <cellStyle name="Comma 20 3 2" xfId="46872"/>
    <cellStyle name="Comma 20 3 2 10" xfId="46873"/>
    <cellStyle name="Comma 20 3 2 11" xfId="46874"/>
    <cellStyle name="Comma 20 3 2 12" xfId="46875"/>
    <cellStyle name="Comma 20 3 2 2" xfId="46876"/>
    <cellStyle name="Comma 20 3 2 2 2" xfId="46877"/>
    <cellStyle name="Comma 20 3 2 2 3" xfId="46878"/>
    <cellStyle name="Comma 20 3 2 2 4" xfId="46879"/>
    <cellStyle name="Comma 20 3 2 2 5" xfId="46880"/>
    <cellStyle name="Comma 20 3 2 2 6" xfId="46881"/>
    <cellStyle name="Comma 20 3 2 3" xfId="46882"/>
    <cellStyle name="Comma 20 3 2 4" xfId="46883"/>
    <cellStyle name="Comma 20 3 2 5" xfId="46884"/>
    <cellStyle name="Comma 20 3 2 6" xfId="46885"/>
    <cellStyle name="Comma 20 3 2 7" xfId="46886"/>
    <cellStyle name="Comma 20 3 2 8" xfId="46887"/>
    <cellStyle name="Comma 20 3 2 9" xfId="46888"/>
    <cellStyle name="Comma 20 3 3" xfId="46889"/>
    <cellStyle name="Comma 20 3 3 2" xfId="46890"/>
    <cellStyle name="Comma 20 3 3 3" xfId="46891"/>
    <cellStyle name="Comma 20 3 3 4" xfId="46892"/>
    <cellStyle name="Comma 20 3 3 5" xfId="46893"/>
    <cellStyle name="Comma 20 3 3 6" xfId="46894"/>
    <cellStyle name="Comma 20 3 4" xfId="46895"/>
    <cellStyle name="Comma 20 3 5" xfId="46896"/>
    <cellStyle name="Comma 20 3 6" xfId="46897"/>
    <cellStyle name="Comma 20 3 7" xfId="46898"/>
    <cellStyle name="Comma 20 3 8" xfId="46899"/>
    <cellStyle name="Comma 20 3 9" xfId="46900"/>
    <cellStyle name="Comma 20 4" xfId="46901"/>
    <cellStyle name="Comma 21" xfId="1739"/>
    <cellStyle name="Comma 21 10" xfId="46902"/>
    <cellStyle name="Comma 21 11" xfId="46903"/>
    <cellStyle name="Comma 21 12" xfId="6472"/>
    <cellStyle name="Comma 21 12 2" xfId="6473"/>
    <cellStyle name="Comma 21 12 3" xfId="6474"/>
    <cellStyle name="Comma 21 13" xfId="46904"/>
    <cellStyle name="Comma 21 2" xfId="1740"/>
    <cellStyle name="Comma 21 2 2" xfId="46905"/>
    <cellStyle name="Comma 21 2 3" xfId="46906"/>
    <cellStyle name="Comma 21 2 4" xfId="46907"/>
    <cellStyle name="Comma 21 2 5" xfId="46908"/>
    <cellStyle name="Comma 21 2 6" xfId="46909"/>
    <cellStyle name="Comma 21 3" xfId="1741"/>
    <cellStyle name="Comma 21 4" xfId="46910"/>
    <cellStyle name="Comma 21 5" xfId="46911"/>
    <cellStyle name="Comma 21 6" xfId="46912"/>
    <cellStyle name="Comma 21 7" xfId="46913"/>
    <cellStyle name="Comma 21 8" xfId="46914"/>
    <cellStyle name="Comma 21 9" xfId="46915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6"/>
    <cellStyle name="Comma 23 3" xfId="1747"/>
    <cellStyle name="Comma 24" xfId="1748"/>
    <cellStyle name="Comma 24 2" xfId="1749"/>
    <cellStyle name="Comma 24 3" xfId="46917"/>
    <cellStyle name="Comma 25" xfId="1750"/>
    <cellStyle name="Comma 25 2" xfId="1751"/>
    <cellStyle name="Comma 26" xfId="1752"/>
    <cellStyle name="Comma 26 2" xfId="1753"/>
    <cellStyle name="Comma 26 2 2" xfId="46918"/>
    <cellStyle name="Comma 26 3" xfId="46919"/>
    <cellStyle name="Comma 26 4" xfId="46920"/>
    <cellStyle name="Comma 26 5" xfId="46921"/>
    <cellStyle name="Comma 26 6" xfId="46922"/>
    <cellStyle name="Comma 26 7" xfId="46923"/>
    <cellStyle name="Comma 27" xfId="1754"/>
    <cellStyle name="Comma 27 2" xfId="1755"/>
    <cellStyle name="Comma 28" xfId="1756"/>
    <cellStyle name="Comma 28 2" xfId="1757"/>
    <cellStyle name="Comma 28 2 2" xfId="6475"/>
    <cellStyle name="Comma 28 2 2 4" xfId="6476"/>
    <cellStyle name="Comma 28 2 2 4 2" xfId="6477"/>
    <cellStyle name="Comma 28 2 2 4 3" xfId="6478"/>
    <cellStyle name="Comma 28 2 2 9" xfId="46924"/>
    <cellStyle name="Comma 28 2 3" xfId="6479"/>
    <cellStyle name="Comma 28 2 3 2 2" xfId="6480"/>
    <cellStyle name="Comma 28 2 3 2 2 2" xfId="6481"/>
    <cellStyle name="Comma 28 2 3 2 2 3" xfId="6482"/>
    <cellStyle name="Comma 28 3" xfId="46925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3"/>
    <cellStyle name="Comma 3 2 2 3" xfId="1770"/>
    <cellStyle name="Comma 3 2 2 4" xfId="46926"/>
    <cellStyle name="Comma 3 2 2 5" xfId="46927"/>
    <cellStyle name="Comma 3 2 2 6" xfId="6484"/>
    <cellStyle name="Comma 3 2 2 6 2" xfId="6485"/>
    <cellStyle name="Comma 3 2 2 7" xfId="6486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8"/>
    <cellStyle name="Comma 3 3" xfId="1780"/>
    <cellStyle name="Comma 3 3 2" xfId="1781"/>
    <cellStyle name="Comma 3 3 3" xfId="1782"/>
    <cellStyle name="Comma 3 3 3 2" xfId="46929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7" xfId="46930"/>
    <cellStyle name="Comma 3 7 2" xfId="46931"/>
    <cellStyle name="Comma 3 8" xfId="46932"/>
    <cellStyle name="Comma 3 9" xfId="46933"/>
    <cellStyle name="Comma 3_bao cao tien do giai ngan ke hoach 2015 theo cv 3059" xfId="46934"/>
    <cellStyle name="Comma 30" xfId="1790"/>
    <cellStyle name="Comma 30 2" xfId="1791"/>
    <cellStyle name="Comma 30 3" xfId="46935"/>
    <cellStyle name="Comma 30 4" xfId="46936"/>
    <cellStyle name="Comma 30 5" xfId="46937"/>
    <cellStyle name="Comma 30 6" xfId="46938"/>
    <cellStyle name="Comma 30 7" xfId="46939"/>
    <cellStyle name="Comma 31" xfId="1792"/>
    <cellStyle name="Comma 31 10" xfId="46940"/>
    <cellStyle name="Comma 31 11" xfId="46941"/>
    <cellStyle name="Comma 31 12" xfId="46942"/>
    <cellStyle name="Comma 31 13" xfId="46943"/>
    <cellStyle name="Comma 31 2" xfId="1793"/>
    <cellStyle name="Comma 31 2 2" xfId="46944"/>
    <cellStyle name="Comma 31 2 3" xfId="46945"/>
    <cellStyle name="Comma 31 2 4" xfId="46946"/>
    <cellStyle name="Comma 31 2 5" xfId="46947"/>
    <cellStyle name="Comma 31 2 6" xfId="46948"/>
    <cellStyle name="Comma 31 3" xfId="46949"/>
    <cellStyle name="Comma 31 4" xfId="46950"/>
    <cellStyle name="Comma 31 5" xfId="46951"/>
    <cellStyle name="Comma 31 6" xfId="46952"/>
    <cellStyle name="Comma 31 7" xfId="46953"/>
    <cellStyle name="Comma 31 8" xfId="46954"/>
    <cellStyle name="Comma 31 9" xfId="46955"/>
    <cellStyle name="Comma 32" xfId="1794"/>
    <cellStyle name="Comma 32 2" xfId="1795"/>
    <cellStyle name="Comma 32 2 10" xfId="46956"/>
    <cellStyle name="Comma 32 2 11" xfId="46957"/>
    <cellStyle name="Comma 32 2 12" xfId="46958"/>
    <cellStyle name="Comma 32 2 2" xfId="1796"/>
    <cellStyle name="Comma 32 2 2 2" xfId="46959"/>
    <cellStyle name="Comma 32 2 2 3" xfId="46960"/>
    <cellStyle name="Comma 32 2 2 4" xfId="46961"/>
    <cellStyle name="Comma 32 2 2 5" xfId="46962"/>
    <cellStyle name="Comma 32 2 2 6" xfId="46963"/>
    <cellStyle name="Comma 32 2 3" xfId="46964"/>
    <cellStyle name="Comma 32 2 4" xfId="46965"/>
    <cellStyle name="Comma 32 2 5" xfId="46966"/>
    <cellStyle name="Comma 32 2 6" xfId="46967"/>
    <cellStyle name="Comma 32 2 7" xfId="46968"/>
    <cellStyle name="Comma 32 2 8" xfId="46969"/>
    <cellStyle name="Comma 32 2 9" xfId="46970"/>
    <cellStyle name="Comma 32 3" xfId="1797"/>
    <cellStyle name="Comma 32 4" xfId="46971"/>
    <cellStyle name="Comma 32 5" xfId="46972"/>
    <cellStyle name="Comma 32 6" xfId="46973"/>
    <cellStyle name="Comma 32 7" xfId="46974"/>
    <cellStyle name="Comma 32 8" xfId="46975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9"/>
    <cellStyle name="Comma 35 3 2 2 2" xfId="46976"/>
    <cellStyle name="Comma 35 3 2 2 3" xfId="46977"/>
    <cellStyle name="Comma 35 3 2 3" xfId="7063"/>
    <cellStyle name="Comma 35 3 2 4" xfId="46978"/>
    <cellStyle name="Comma 35 3 3" xfId="6688"/>
    <cellStyle name="Comma 35 3 3 2" xfId="46979"/>
    <cellStyle name="Comma 35 3 3 3" xfId="46980"/>
    <cellStyle name="Comma 35 3 4" xfId="7062"/>
    <cellStyle name="Comma 35 3 5" xfId="46981"/>
    <cellStyle name="Comma 35 4" xfId="1806"/>
    <cellStyle name="Comma 35 4 2" xfId="1807"/>
    <cellStyle name="Comma 35 4 2 2" xfId="6691"/>
    <cellStyle name="Comma 35 4 2 2 2" xfId="46982"/>
    <cellStyle name="Comma 35 4 2 2 3" xfId="46983"/>
    <cellStyle name="Comma 35 4 2 3" xfId="7065"/>
    <cellStyle name="Comma 35 4 2 4" xfId="46984"/>
    <cellStyle name="Comma 35 4 3" xfId="6690"/>
    <cellStyle name="Comma 35 4 3 2" xfId="46985"/>
    <cellStyle name="Comma 35 4 3 3" xfId="46986"/>
    <cellStyle name="Comma 35 4 4" xfId="7064"/>
    <cellStyle name="Comma 35 4 5" xfId="46987"/>
    <cellStyle name="Comma 35 5" xfId="46988"/>
    <cellStyle name="Comma 35 5 2" xfId="46989"/>
    <cellStyle name="Comma 35 5 2 2" xfId="46990"/>
    <cellStyle name="Comma 36" xfId="1808"/>
    <cellStyle name="Comma 36 2" xfId="1809"/>
    <cellStyle name="Comma 36 3" xfId="6487"/>
    <cellStyle name="Comma 36 3 2" xfId="6488"/>
    <cellStyle name="Comma 36 3 3" xfId="6489"/>
    <cellStyle name="Comma 36 3 3 2" xfId="6490"/>
    <cellStyle name="Comma 36 3 3 2 2" xfId="6491"/>
    <cellStyle name="Comma 36 3 3 2 3" xfId="6492"/>
    <cellStyle name="Comma 36 4" xfId="46991"/>
    <cellStyle name="Comma 37" xfId="1810"/>
    <cellStyle name="Comma 37 2" xfId="1811"/>
    <cellStyle name="Comma 38" xfId="1812"/>
    <cellStyle name="Comma 38 2" xfId="46992"/>
    <cellStyle name="Comma 39" xfId="1813"/>
    <cellStyle name="Comma 39 2" xfId="1814"/>
    <cellStyle name="Comma 39 3" xfId="46993"/>
    <cellStyle name="Comma 4" xfId="1815"/>
    <cellStyle name="Comma 4 10" xfId="1816"/>
    <cellStyle name="Comma 4 10 2" xfId="46994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3"/>
    <cellStyle name="Comma 4 2 2 3" xfId="46995"/>
    <cellStyle name="Comma 4 2 3" xfId="6494"/>
    <cellStyle name="Comma 4 2 3 2" xfId="46996"/>
    <cellStyle name="Comma 4 2 4" xfId="6495"/>
    <cellStyle name="Comma 4 2 5" xfId="46997"/>
    <cellStyle name="Comma 4 2 6" xfId="46998"/>
    <cellStyle name="Comma 4 2_bieu 21 2" xfId="6496"/>
    <cellStyle name="Comma 4 20" xfId="6497"/>
    <cellStyle name="Comma 4 21" xfId="46999"/>
    <cellStyle name="Comma 4 22" xfId="47582"/>
    <cellStyle name="Comma 4 25" xfId="6498"/>
    <cellStyle name="Comma 4 3" xfId="1828"/>
    <cellStyle name="Comma 4 3 2" xfId="1829"/>
    <cellStyle name="Comma 4 3 2 2" xfId="1830"/>
    <cellStyle name="Comma 4 3 3" xfId="1831"/>
    <cellStyle name="Comma 4 3 4" xfId="6499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0"/>
    <cellStyle name="Comma 40" xfId="1841"/>
    <cellStyle name="Comma 40 2" xfId="1842"/>
    <cellStyle name="Comma 41" xfId="1843"/>
    <cellStyle name="Comma 41 2" xfId="47001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500"/>
    <cellStyle name="Comma 5 18" xfId="1862"/>
    <cellStyle name="Comma 5 19" xfId="1863"/>
    <cellStyle name="Comma 5 2" xfId="1864"/>
    <cellStyle name="Comma 5 2 10" xfId="47002"/>
    <cellStyle name="Comma 5 2 11" xfId="47003"/>
    <cellStyle name="Comma 5 2 12" xfId="47004"/>
    <cellStyle name="Comma 5 2 2" xfId="1865"/>
    <cellStyle name="Comma 5 2 2 2" xfId="47005"/>
    <cellStyle name="Comma 5 2 2 3" xfId="47006"/>
    <cellStyle name="Comma 5 2 2 4" xfId="47007"/>
    <cellStyle name="Comma 5 2 2 5" xfId="47008"/>
    <cellStyle name="Comma 5 2 2 6" xfId="47009"/>
    <cellStyle name="Comma 5 2 3" xfId="6501"/>
    <cellStyle name="Comma 5 2 4" xfId="47010"/>
    <cellStyle name="Comma 5 2 5" xfId="47011"/>
    <cellStyle name="Comma 5 2 6" xfId="47012"/>
    <cellStyle name="Comma 5 2 7" xfId="47013"/>
    <cellStyle name="Comma 5 2 8" xfId="47014"/>
    <cellStyle name="Comma 5 2 9" xfId="47015"/>
    <cellStyle name="Comma 5 20" xfId="1866"/>
    <cellStyle name="Comma 5 21" xfId="47016"/>
    <cellStyle name="Comma 5 21 2" xfId="47017"/>
    <cellStyle name="Comma 5 21 2 2" xfId="47018"/>
    <cellStyle name="Comma 5 21 2 2 2" xfId="47019"/>
    <cellStyle name="Comma 5 21 2 2 3" xfId="47020"/>
    <cellStyle name="Comma 5 21 2 3" xfId="47021"/>
    <cellStyle name="Comma 5 21 2 3 2" xfId="47022"/>
    <cellStyle name="Comma 5 21 2 3 3" xfId="47023"/>
    <cellStyle name="Comma 5 21 2 4" xfId="47024"/>
    <cellStyle name="Comma 5 21 2 5" xfId="47025"/>
    <cellStyle name="Comma 5 21 3" xfId="47026"/>
    <cellStyle name="Comma 5 21 3 2" xfId="47027"/>
    <cellStyle name="Comma 5 21 3 2 2" xfId="47028"/>
    <cellStyle name="Comma 5 21 3 2 3" xfId="47029"/>
    <cellStyle name="Comma 5 21 3 3" xfId="47030"/>
    <cellStyle name="Comma 5 21 3 4" xfId="47031"/>
    <cellStyle name="Comma 5 21 4" xfId="47032"/>
    <cellStyle name="Comma 5 21 4 2" xfId="47033"/>
    <cellStyle name="Comma 5 21 4 3" xfId="47034"/>
    <cellStyle name="Comma 5 21 5" xfId="47035"/>
    <cellStyle name="Comma 5 21 6" xfId="47036"/>
    <cellStyle name="Comma 5 22" xfId="47037"/>
    <cellStyle name="Comma 5 22 2" xfId="47038"/>
    <cellStyle name="Comma 5 22 2 2" xfId="47039"/>
    <cellStyle name="Comma 5 22 2 3" xfId="47040"/>
    <cellStyle name="Comma 5 22 3" xfId="47041"/>
    <cellStyle name="Comma 5 22 4" xfId="47042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3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4"/>
    <cellStyle name="Comma 50 2 2 2" xfId="47044"/>
    <cellStyle name="Comma 50 2 2 3" xfId="47045"/>
    <cellStyle name="Comma 50 2 3" xfId="7067"/>
    <cellStyle name="Comma 50 2 4" xfId="47046"/>
    <cellStyle name="Comma 50 3" xfId="6723"/>
    <cellStyle name="Comma 50 3 2" xfId="47047"/>
    <cellStyle name="Comma 50 3 3" xfId="47048"/>
    <cellStyle name="Comma 50 4" xfId="7066"/>
    <cellStyle name="Comma 50 5" xfId="47049"/>
    <cellStyle name="Comma 51" xfId="1880"/>
    <cellStyle name="Comma 51 2" xfId="1881"/>
    <cellStyle name="Comma 51 2 2" xfId="6726"/>
    <cellStyle name="Comma 51 2 2 2" xfId="47050"/>
    <cellStyle name="Comma 51 2 2 3" xfId="47051"/>
    <cellStyle name="Comma 51 2 3" xfId="7069"/>
    <cellStyle name="Comma 51 2 4" xfId="47052"/>
    <cellStyle name="Comma 51 3" xfId="6725"/>
    <cellStyle name="Comma 51 3 2" xfId="47053"/>
    <cellStyle name="Comma 51 3 3" xfId="47054"/>
    <cellStyle name="Comma 51 4" xfId="7068"/>
    <cellStyle name="Comma 51 5" xfId="47055"/>
    <cellStyle name="Comma 51 6" xfId="47056"/>
    <cellStyle name="Comma 52" xfId="1882"/>
    <cellStyle name="Comma 52 2" xfId="47057"/>
    <cellStyle name="Comma 52 3" xfId="47058"/>
    <cellStyle name="Comma 53" xfId="7188"/>
    <cellStyle name="Comma 53 2" xfId="47059"/>
    <cellStyle name="Comma 53 2 2" xfId="47060"/>
    <cellStyle name="Comma 53 2 3" xfId="47061"/>
    <cellStyle name="Comma 53 3" xfId="47062"/>
    <cellStyle name="Comma 53 4" xfId="47063"/>
    <cellStyle name="Comma 54" xfId="7191"/>
    <cellStyle name="Comma 54 2" xfId="47064"/>
    <cellStyle name="Comma 55" xfId="7197"/>
    <cellStyle name="Comma 55 2" xfId="47065"/>
    <cellStyle name="Comma 55 2 2" xfId="47066"/>
    <cellStyle name="Comma 55 3" xfId="47067"/>
    <cellStyle name="Comma 56" xfId="6502"/>
    <cellStyle name="Comma 56 2" xfId="6503"/>
    <cellStyle name="Comma 56 2 2" xfId="6504"/>
    <cellStyle name="Comma 56 2 2 2" xfId="6505"/>
    <cellStyle name="Comma 56 3" xfId="6506"/>
    <cellStyle name="Comma 56 3 2" xfId="6507"/>
    <cellStyle name="Comma 57" xfId="7200"/>
    <cellStyle name="Comma 57 2" xfId="47068"/>
    <cellStyle name="Comma 57 4" xfId="47069"/>
    <cellStyle name="Comma 58" xfId="7202"/>
    <cellStyle name="Comma 59" xfId="47070"/>
    <cellStyle name="Comma 6" xfId="1883"/>
    <cellStyle name="Comma 6 10" xfId="47071"/>
    <cellStyle name="Comma 6 11" xfId="47072"/>
    <cellStyle name="Comma 6 12" xfId="47073"/>
    <cellStyle name="Comma 6 13" xfId="47074"/>
    <cellStyle name="Comma 6 14" xfId="47075"/>
    <cellStyle name="Comma 6 2" xfId="1884"/>
    <cellStyle name="Comma 6 2 10" xfId="47076"/>
    <cellStyle name="Comma 6 2 11" xfId="47077"/>
    <cellStyle name="Comma 6 2 12" xfId="47078"/>
    <cellStyle name="Comma 6 2 2" xfId="1885"/>
    <cellStyle name="Comma 6 2 2 2" xfId="47079"/>
    <cellStyle name="Comma 6 2 2 3" xfId="47080"/>
    <cellStyle name="Comma 6 2 2 4" xfId="47081"/>
    <cellStyle name="Comma 6 2 2 5" xfId="47082"/>
    <cellStyle name="Comma 6 2 2 6" xfId="47083"/>
    <cellStyle name="Comma 6 2 3" xfId="47084"/>
    <cellStyle name="Comma 6 2 4" xfId="47085"/>
    <cellStyle name="Comma 6 2 5" xfId="47086"/>
    <cellStyle name="Comma 6 2 6" xfId="47087"/>
    <cellStyle name="Comma 6 2 7" xfId="47088"/>
    <cellStyle name="Comma 6 2 8" xfId="47089"/>
    <cellStyle name="Comma 6 2 9" xfId="47090"/>
    <cellStyle name="Comma 6 3" xfId="1886"/>
    <cellStyle name="Comma 6 3 2" xfId="47091"/>
    <cellStyle name="Comma 6 3 3" xfId="47092"/>
    <cellStyle name="Comma 6 3 4" xfId="47093"/>
    <cellStyle name="Comma 6 3 5" xfId="47094"/>
    <cellStyle name="Comma 6 3 6" xfId="47095"/>
    <cellStyle name="Comma 6 4" xfId="1887"/>
    <cellStyle name="Comma 6 5" xfId="7193"/>
    <cellStyle name="Comma 6 6" xfId="47096"/>
    <cellStyle name="Comma 6 7" xfId="47097"/>
    <cellStyle name="Comma 6 8" xfId="47098"/>
    <cellStyle name="Comma 6 9" xfId="47099"/>
    <cellStyle name="Comma 60" xfId="6508"/>
    <cellStyle name="Comma 61" xfId="6509"/>
    <cellStyle name="Comma 62" xfId="47100"/>
    <cellStyle name="Comma 62 2" xfId="47101"/>
    <cellStyle name="Comma 63" xfId="47102"/>
    <cellStyle name="Comma 63 2" xfId="47103"/>
    <cellStyle name="Comma 64" xfId="47104"/>
    <cellStyle name="Comma 65" xfId="6510"/>
    <cellStyle name="Comma 66" xfId="47571"/>
    <cellStyle name="Comma 67" xfId="47572"/>
    <cellStyle name="Comma 68" xfId="47573"/>
    <cellStyle name="Comma 69" xfId="6511"/>
    <cellStyle name="Comma 7" xfId="1888"/>
    <cellStyle name="Comma 7 10" xfId="47105"/>
    <cellStyle name="Comma 7 11" xfId="47106"/>
    <cellStyle name="Comma 7 12" xfId="47107"/>
    <cellStyle name="Comma 7 13" xfId="47108"/>
    <cellStyle name="Comma 7 14" xfId="47109"/>
    <cellStyle name="Comma 7 2" xfId="1889"/>
    <cellStyle name="Comma 7 2 10" xfId="47110"/>
    <cellStyle name="Comma 7 2 11" xfId="47111"/>
    <cellStyle name="Comma 7 2 12" xfId="47112"/>
    <cellStyle name="Comma 7 2 2" xfId="47113"/>
    <cellStyle name="Comma 7 2 2 2" xfId="47114"/>
    <cellStyle name="Comma 7 2 2 3" xfId="47115"/>
    <cellStyle name="Comma 7 2 2 4" xfId="47116"/>
    <cellStyle name="Comma 7 2 2 5" xfId="47117"/>
    <cellStyle name="Comma 7 2 2 6" xfId="47118"/>
    <cellStyle name="Comma 7 2 3" xfId="47119"/>
    <cellStyle name="Comma 7 2 4" xfId="47120"/>
    <cellStyle name="Comma 7 2 5" xfId="47121"/>
    <cellStyle name="Comma 7 2 6" xfId="47122"/>
    <cellStyle name="Comma 7 2 7" xfId="47123"/>
    <cellStyle name="Comma 7 2 8" xfId="47124"/>
    <cellStyle name="Comma 7 2 9" xfId="47125"/>
    <cellStyle name="Comma 7 3" xfId="1890"/>
    <cellStyle name="Comma 7 3 2" xfId="1891"/>
    <cellStyle name="Comma 7 3 3" xfId="47126"/>
    <cellStyle name="Comma 7 3 4" xfId="47127"/>
    <cellStyle name="Comma 7 3 5" xfId="47128"/>
    <cellStyle name="Comma 7 3 6" xfId="47129"/>
    <cellStyle name="Comma 7 4" xfId="6512"/>
    <cellStyle name="Comma 7 5" xfId="6513"/>
    <cellStyle name="Comma 7 5 2" xfId="47130"/>
    <cellStyle name="Comma 7 6" xfId="47131"/>
    <cellStyle name="Comma 7 7" xfId="47132"/>
    <cellStyle name="Comma 7 8" xfId="47133"/>
    <cellStyle name="Comma 7 9" xfId="47134"/>
    <cellStyle name="Comma 7_20131129 Nhu cau 2014_TPCP ODA (co hoan ung)" xfId="1892"/>
    <cellStyle name="Comma 70" xfId="47581"/>
    <cellStyle name="Comma 73" xfId="6514"/>
    <cellStyle name="Comma 76" xfId="6515"/>
    <cellStyle name="Comma 77" xfId="6516"/>
    <cellStyle name="Comma 78" xfId="47135"/>
    <cellStyle name="Comma 8" xfId="1893"/>
    <cellStyle name="Comma 8 2" xfId="1894"/>
    <cellStyle name="Comma 8 2 2" xfId="1895"/>
    <cellStyle name="Comma 8 2 2 2" xfId="6517"/>
    <cellStyle name="Comma 8 2 2 3" xfId="6518"/>
    <cellStyle name="Comma 8 2 3" xfId="6519"/>
    <cellStyle name="Comma 8 2 3 2" xfId="6520"/>
    <cellStyle name="Comma 8 2 3 3" xfId="6521"/>
    <cellStyle name="Comma 8 2 4" xfId="6522"/>
    <cellStyle name="Comma 8 2 4 2" xfId="6523"/>
    <cellStyle name="Comma 8 2 5" xfId="6524"/>
    <cellStyle name="Comma 8 2 6" xfId="47136"/>
    <cellStyle name="Comma 8 25" xfId="47137"/>
    <cellStyle name="Comma 8 3" xfId="1896"/>
    <cellStyle name="Comma 8 3 2" xfId="47138"/>
    <cellStyle name="Comma 8 4" xfId="1897"/>
    <cellStyle name="Comma 8 5" xfId="47139"/>
    <cellStyle name="Comma 8 6" xfId="47140"/>
    <cellStyle name="Comma 80" xfId="6525"/>
    <cellStyle name="Comma 9" xfId="1898"/>
    <cellStyle name="Comma 9 10" xfId="47141"/>
    <cellStyle name="Comma 9 11" xfId="47142"/>
    <cellStyle name="Comma 9 12" xfId="47143"/>
    <cellStyle name="Comma 9 13" xfId="47144"/>
    <cellStyle name="Comma 9 14" xfId="47145"/>
    <cellStyle name="Comma 9 15" xfId="47146"/>
    <cellStyle name="Comma 9 16" xfId="47147"/>
    <cellStyle name="Comma 9 2" xfId="1899"/>
    <cellStyle name="Comma 9 2 10" xfId="47148"/>
    <cellStyle name="Comma 9 2 11" xfId="47149"/>
    <cellStyle name="Comma 9 2 12" xfId="47150"/>
    <cellStyle name="Comma 9 2 2" xfId="1900"/>
    <cellStyle name="Comma 9 2 2 2" xfId="47151"/>
    <cellStyle name="Comma 9 2 2 3" xfId="47152"/>
    <cellStyle name="Comma 9 2 2 4" xfId="47153"/>
    <cellStyle name="Comma 9 2 2 5" xfId="47154"/>
    <cellStyle name="Comma 9 2 2 6" xfId="47155"/>
    <cellStyle name="Comma 9 2 3" xfId="1901"/>
    <cellStyle name="Comma 9 2 4" xfId="47156"/>
    <cellStyle name="Comma 9 2 5" xfId="47157"/>
    <cellStyle name="Comma 9 2 6" xfId="47158"/>
    <cellStyle name="Comma 9 2 7" xfId="47159"/>
    <cellStyle name="Comma 9 2 8" xfId="47160"/>
    <cellStyle name="Comma 9 2 9" xfId="47161"/>
    <cellStyle name="Comma 9 3" xfId="1902"/>
    <cellStyle name="Comma 9 3 10" xfId="47162"/>
    <cellStyle name="Comma 9 3 11" xfId="47163"/>
    <cellStyle name="Comma 9 3 12" xfId="47164"/>
    <cellStyle name="Comma 9 3 2" xfId="1903"/>
    <cellStyle name="Comma 9 3 2 2" xfId="47165"/>
    <cellStyle name="Comma 9 3 2 3" xfId="47166"/>
    <cellStyle name="Comma 9 3 2 4" xfId="47167"/>
    <cellStyle name="Comma 9 3 2 5" xfId="47168"/>
    <cellStyle name="Comma 9 3 2 6" xfId="47169"/>
    <cellStyle name="Comma 9 3 3" xfId="47170"/>
    <cellStyle name="Comma 9 3 4" xfId="47171"/>
    <cellStyle name="Comma 9 3 5" xfId="47172"/>
    <cellStyle name="Comma 9 3 6" xfId="47173"/>
    <cellStyle name="Comma 9 3 7" xfId="47174"/>
    <cellStyle name="Comma 9 3 8" xfId="47175"/>
    <cellStyle name="Comma 9 3 9" xfId="47176"/>
    <cellStyle name="Comma 9 4" xfId="1904"/>
    <cellStyle name="Comma 9 4 10" xfId="47177"/>
    <cellStyle name="Comma 9 4 11" xfId="47178"/>
    <cellStyle name="Comma 9 4 12" xfId="47179"/>
    <cellStyle name="Comma 9 4 2" xfId="47180"/>
    <cellStyle name="Comma 9 4 2 2" xfId="47181"/>
    <cellStyle name="Comma 9 4 2 3" xfId="47182"/>
    <cellStyle name="Comma 9 4 2 4" xfId="47183"/>
    <cellStyle name="Comma 9 4 2 5" xfId="47184"/>
    <cellStyle name="Comma 9 4 2 6" xfId="47185"/>
    <cellStyle name="Comma 9 4 3" xfId="47186"/>
    <cellStyle name="Comma 9 4 4" xfId="47187"/>
    <cellStyle name="Comma 9 4 5" xfId="47188"/>
    <cellStyle name="Comma 9 4 6" xfId="47189"/>
    <cellStyle name="Comma 9 4 7" xfId="47190"/>
    <cellStyle name="Comma 9 4 8" xfId="47191"/>
    <cellStyle name="Comma 9 4 9" xfId="47192"/>
    <cellStyle name="Comma 9 5" xfId="1905"/>
    <cellStyle name="Comma 9 5 2" xfId="47193"/>
    <cellStyle name="Comma 9 5 3" xfId="47194"/>
    <cellStyle name="Comma 9 5 4" xfId="47195"/>
    <cellStyle name="Comma 9 5 5" xfId="47196"/>
    <cellStyle name="Comma 9 5 6" xfId="47197"/>
    <cellStyle name="Comma 9 6" xfId="6526"/>
    <cellStyle name="Comma 9 6 2" xfId="6527"/>
    <cellStyle name="Comma 9 6 2 2" xfId="6528"/>
    <cellStyle name="Comma 9 6 2 2 2" xfId="6529"/>
    <cellStyle name="Comma 9 7" xfId="47198"/>
    <cellStyle name="Comma 9 8" xfId="47199"/>
    <cellStyle name="Comma 9 9" xfId="47200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50"/>
    <cellStyle name="Credit subtotal 3" xfId="6733"/>
    <cellStyle name="Credit subtotal 4" xfId="6749"/>
    <cellStyle name="Credit subtotal 5" xfId="6752"/>
    <cellStyle name="Credit subtotal 6" xfId="7070"/>
    <cellStyle name="Credit Total" xfId="1932"/>
    <cellStyle name="Credit Total 2" xfId="6734"/>
    <cellStyle name="Credit Total 3" xfId="6748"/>
    <cellStyle name="Credit Total 4" xfId="6751"/>
    <cellStyle name="Credit Total 5" xfId="7071"/>
    <cellStyle name="Cࡵrrency_Sheet1_PRODUCTĠ" xfId="1933"/>
    <cellStyle name="_x0001_CS_x0006_RMO[" xfId="6530"/>
    <cellStyle name="_x0001_CS_x0006_RMO[?0?]?_?0?0?" xfId="6531"/>
    <cellStyle name="_x0001_CS_x0006_RMO_?0?0?Q?3" xfId="6532"/>
    <cellStyle name="CT1" xfId="6533"/>
    <cellStyle name="CT2" xfId="6534"/>
    <cellStyle name="CT4" xfId="6535"/>
    <cellStyle name="CT4 2" xfId="47201"/>
    <cellStyle name="CT5" xfId="6536"/>
    <cellStyle name="ct7" xfId="6537"/>
    <cellStyle name="ct8" xfId="6538"/>
    <cellStyle name="cth1" xfId="6539"/>
    <cellStyle name="Cthuc" xfId="6540"/>
    <cellStyle name="Cthuc1" xfId="6541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2"/>
    <cellStyle name="Currency [0] 2 2" xfId="47203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2"/>
    <cellStyle name="Currency 3 2" xfId="6543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4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4"/>
    <cellStyle name="d%" xfId="6545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6"/>
    <cellStyle name="Dấu phảy 2" xfId="6547"/>
    <cellStyle name="Dấu phẩy 2" xfId="6548"/>
    <cellStyle name="Dấu_phảy 2" xfId="2048"/>
    <cellStyle name="DAUDE" xfId="2049"/>
    <cellStyle name="DAUDE 2" xfId="47205"/>
    <cellStyle name="Debit" xfId="2050"/>
    <cellStyle name="Debit subtotal" xfId="2051"/>
    <cellStyle name="Debit subtotal 2" xfId="6743"/>
    <cellStyle name="Debit subtotal 3" xfId="6735"/>
    <cellStyle name="Debit subtotal 4" xfId="6742"/>
    <cellStyle name="Debit subtotal 5" xfId="6747"/>
    <cellStyle name="Debit subtotal 6" xfId="7072"/>
    <cellStyle name="Debit Total" xfId="2052"/>
    <cellStyle name="Debit Total 2" xfId="6736"/>
    <cellStyle name="Debit Total 3" xfId="6741"/>
    <cellStyle name="Debit Total 4" xfId="6746"/>
    <cellStyle name="Debit Total 5" xfId="7073"/>
    <cellStyle name="Decimal" xfId="6549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8"/>
    <cellStyle name="Dgia 2 3" xfId="6739"/>
    <cellStyle name="Dgia 2 4" xfId="6744"/>
    <cellStyle name="Dgia 2 5" xfId="7075"/>
    <cellStyle name="Dgia 3" xfId="6737"/>
    <cellStyle name="Dgia 4" xfId="6740"/>
    <cellStyle name="Dgia 5" xfId="6745"/>
    <cellStyle name="Dgia 6" xfId="7074"/>
    <cellStyle name="_x0001_dÏÈ¹ " xfId="6550"/>
    <cellStyle name="_x0001_dÏÈ¹ ?[?0?" xfId="47206"/>
    <cellStyle name="_x0001_dÏÈ¹_" xfId="47207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8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9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10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1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2"/>
    <cellStyle name="Header2" xfId="2352"/>
    <cellStyle name="Header2 2" xfId="2353"/>
    <cellStyle name="Header2 2 2" xfId="6754"/>
    <cellStyle name="Header2 2 2 2" xfId="47213"/>
    <cellStyle name="Header2 2 3" xfId="6686"/>
    <cellStyle name="Header2 2 4" xfId="6721"/>
    <cellStyle name="Header2 2 5" xfId="7077"/>
    <cellStyle name="Header2 3" xfId="6753"/>
    <cellStyle name="Header2 3 2" xfId="47214"/>
    <cellStyle name="Header2 4" xfId="6687"/>
    <cellStyle name="Header2 5" xfId="6722"/>
    <cellStyle name="Header2 6" xfId="7076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5"/>
    <cellStyle name="Heading1_Book1" xfId="47216"/>
    <cellStyle name="HEADING2" xfId="2362"/>
    <cellStyle name="HEADING2 2" xfId="47217"/>
    <cellStyle name="HEADINGS" xfId="2363"/>
    <cellStyle name="HEADINGSTOP" xfId="2364"/>
    <cellStyle name="headoption" xfId="2365"/>
    <cellStyle name="headoption 2" xfId="2366"/>
    <cellStyle name="headoption 2 2" xfId="6756"/>
    <cellStyle name="headoption 2 3" xfId="6683"/>
    <cellStyle name="headoption 2 4" xfId="6718"/>
    <cellStyle name="headoption 2 5" xfId="7079"/>
    <cellStyle name="headoption 3" xfId="2367"/>
    <cellStyle name="headoption 3 2" xfId="6757"/>
    <cellStyle name="headoption 3 3" xfId="6682"/>
    <cellStyle name="headoption 3 4" xfId="6717"/>
    <cellStyle name="headoption 3 5" xfId="7080"/>
    <cellStyle name="headoption 4" xfId="6755"/>
    <cellStyle name="headoption 5" xfId="6684"/>
    <cellStyle name="headoption 6" xfId="6719"/>
    <cellStyle name="headoption 7" xfId="7078"/>
    <cellStyle name="Hoa-Scholl" xfId="2368"/>
    <cellStyle name="Hoa-Scholl 2" xfId="2369"/>
    <cellStyle name="Hoa-Scholl 2 2" xfId="6759"/>
    <cellStyle name="Hoa-Scholl 2 3" xfId="6680"/>
    <cellStyle name="Hoa-Scholl 2 4" xfId="6715"/>
    <cellStyle name="Hoa-Scholl 2 5" xfId="7082"/>
    <cellStyle name="Hoa-Scholl 3" xfId="6758"/>
    <cellStyle name="Hoa-Scholl 4" xfId="6681"/>
    <cellStyle name="Hoa-Scholl 5" xfId="6716"/>
    <cellStyle name="Hoa-Scholl 6" xfId="7081"/>
    <cellStyle name="HUY" xfId="2370"/>
    <cellStyle name="i phÝ kh¸c_B¶ng 2" xfId="2371"/>
    <cellStyle name="I.3" xfId="2372"/>
    <cellStyle name="i·0" xfId="2373"/>
    <cellStyle name="i·0 2" xfId="2374"/>
    <cellStyle name="_x0001_í½?" xfId="47218"/>
    <cellStyle name="_x0001_í½??_?B?O?" xfId="47219"/>
    <cellStyle name="ï-¾È»ê_BiÓu TB" xfId="2375"/>
    <cellStyle name="_x0001_íå_x001b_ô " xfId="47220"/>
    <cellStyle name="_x0001_íå_x001b_ô ?[?0?.?0?0?]?_? ?A" xfId="47221"/>
    <cellStyle name="_x0001_íå_x001b_ô_" xfId="47222"/>
    <cellStyle name="Input [yellow]" xfId="2376"/>
    <cellStyle name="Input [yellow] 10" xfId="2377"/>
    <cellStyle name="Input [yellow] 10 2" xfId="6761"/>
    <cellStyle name="Input [yellow] 10 3" xfId="6672"/>
    <cellStyle name="Input [yellow] 10 4" xfId="6713"/>
    <cellStyle name="Input [yellow] 10 5" xfId="7084"/>
    <cellStyle name="Input [yellow] 11" xfId="2378"/>
    <cellStyle name="Input [yellow] 11 2" xfId="6762"/>
    <cellStyle name="Input [yellow] 11 3" xfId="6671"/>
    <cellStyle name="Input [yellow] 11 4" xfId="6712"/>
    <cellStyle name="Input [yellow] 11 5" xfId="7085"/>
    <cellStyle name="Input [yellow] 12" xfId="2379"/>
    <cellStyle name="Input [yellow] 12 2" xfId="6763"/>
    <cellStyle name="Input [yellow] 12 3" xfId="6670"/>
    <cellStyle name="Input [yellow] 12 4" xfId="6711"/>
    <cellStyle name="Input [yellow] 12 5" xfId="7086"/>
    <cellStyle name="Input [yellow] 13" xfId="2380"/>
    <cellStyle name="Input [yellow] 13 2" xfId="6764"/>
    <cellStyle name="Input [yellow] 13 3" xfId="6669"/>
    <cellStyle name="Input [yellow] 13 4" xfId="6710"/>
    <cellStyle name="Input [yellow] 13 5" xfId="7087"/>
    <cellStyle name="Input [yellow] 14" xfId="2381"/>
    <cellStyle name="Input [yellow] 14 2" xfId="6765"/>
    <cellStyle name="Input [yellow] 14 3" xfId="6668"/>
    <cellStyle name="Input [yellow] 14 4" xfId="6709"/>
    <cellStyle name="Input [yellow] 14 5" xfId="7088"/>
    <cellStyle name="Input [yellow] 15" xfId="2382"/>
    <cellStyle name="Input [yellow] 15 2" xfId="6766"/>
    <cellStyle name="Input [yellow] 15 3" xfId="6667"/>
    <cellStyle name="Input [yellow] 15 4" xfId="6708"/>
    <cellStyle name="Input [yellow] 15 5" xfId="7089"/>
    <cellStyle name="Input [yellow] 16" xfId="2383"/>
    <cellStyle name="Input [yellow] 16 2" xfId="6767"/>
    <cellStyle name="Input [yellow] 16 3" xfId="6666"/>
    <cellStyle name="Input [yellow] 16 4" xfId="6707"/>
    <cellStyle name="Input [yellow] 16 5" xfId="7090"/>
    <cellStyle name="Input [yellow] 17" xfId="6760"/>
    <cellStyle name="Input [yellow] 18" xfId="6673"/>
    <cellStyle name="Input [yellow] 19" xfId="6714"/>
    <cellStyle name="Input [yellow] 2" xfId="2384"/>
    <cellStyle name="Input [yellow] 2 2" xfId="2385"/>
    <cellStyle name="Input [yellow] 2 2 2" xfId="6769"/>
    <cellStyle name="Input [yellow] 2 2 3" xfId="6664"/>
    <cellStyle name="Input [yellow] 2 2 4" xfId="6705"/>
    <cellStyle name="Input [yellow] 2 2 5" xfId="7092"/>
    <cellStyle name="Input [yellow] 2 3" xfId="6768"/>
    <cellStyle name="Input [yellow] 2 4" xfId="6665"/>
    <cellStyle name="Input [yellow] 2 5" xfId="6706"/>
    <cellStyle name="Input [yellow] 2 6" xfId="7091"/>
    <cellStyle name="Input [yellow] 20" xfId="7083"/>
    <cellStyle name="Input [yellow] 3" xfId="2386"/>
    <cellStyle name="Input [yellow] 3 2" xfId="6770"/>
    <cellStyle name="Input [yellow] 3 3" xfId="6663"/>
    <cellStyle name="Input [yellow] 3 4" xfId="6704"/>
    <cellStyle name="Input [yellow] 3 5" xfId="7093"/>
    <cellStyle name="Input [yellow] 4" xfId="2387"/>
    <cellStyle name="Input [yellow] 4 2" xfId="6771"/>
    <cellStyle name="Input [yellow] 4 3" xfId="6662"/>
    <cellStyle name="Input [yellow] 4 4" xfId="6703"/>
    <cellStyle name="Input [yellow] 4 5" xfId="7094"/>
    <cellStyle name="Input [yellow] 5" xfId="2388"/>
    <cellStyle name="Input [yellow] 5 2" xfId="6772"/>
    <cellStyle name="Input [yellow] 5 3" xfId="6661"/>
    <cellStyle name="Input [yellow] 5 4" xfId="6702"/>
    <cellStyle name="Input [yellow] 5 5" xfId="7095"/>
    <cellStyle name="Input [yellow] 6" xfId="2389"/>
    <cellStyle name="Input [yellow] 6 2" xfId="6773"/>
    <cellStyle name="Input [yellow] 6 3" xfId="6660"/>
    <cellStyle name="Input [yellow] 6 4" xfId="6701"/>
    <cellStyle name="Input [yellow] 6 5" xfId="7096"/>
    <cellStyle name="Input [yellow] 7" xfId="2390"/>
    <cellStyle name="Input [yellow] 7 2" xfId="6774"/>
    <cellStyle name="Input [yellow] 7 3" xfId="6659"/>
    <cellStyle name="Input [yellow] 7 4" xfId="6700"/>
    <cellStyle name="Input [yellow] 7 5" xfId="7097"/>
    <cellStyle name="Input [yellow] 8" xfId="2391"/>
    <cellStyle name="Input [yellow] 8 2" xfId="6775"/>
    <cellStyle name="Input [yellow] 8 3" xfId="6658"/>
    <cellStyle name="Input [yellow] 8 4" xfId="6699"/>
    <cellStyle name="Input [yellow] 8 5" xfId="7098"/>
    <cellStyle name="Input [yellow] 9" xfId="2392"/>
    <cellStyle name="Input [yellow] 9 2" xfId="6776"/>
    <cellStyle name="Input [yellow] 9 3" xfId="6657"/>
    <cellStyle name="Input [yellow] 9 4" xfId="6698"/>
    <cellStyle name="Input [yellow] 9 5" xfId="7099"/>
    <cellStyle name="Input [yellow]_KH TPCP 2016-2020 (tong hop)" xfId="2393"/>
    <cellStyle name="Input 2" xfId="2394"/>
    <cellStyle name="Input 2 2" xfId="6679"/>
    <cellStyle name="Input 2 3" xfId="6777"/>
    <cellStyle name="Input 2 4" xfId="6656"/>
    <cellStyle name="Input 2 5" xfId="6697"/>
    <cellStyle name="Input 2 6" xfId="6732"/>
    <cellStyle name="Input 3" xfId="2395"/>
    <cellStyle name="Input 3 2" xfId="6678"/>
    <cellStyle name="Input 3 3" xfId="6778"/>
    <cellStyle name="Input 3 4" xfId="6655"/>
    <cellStyle name="Input 3 5" xfId="6696"/>
    <cellStyle name="Input 3 6" xfId="6731"/>
    <cellStyle name="Input 4" xfId="2396"/>
    <cellStyle name="Input 4 2" xfId="6677"/>
    <cellStyle name="Input 4 3" xfId="6779"/>
    <cellStyle name="Input 4 4" xfId="6653"/>
    <cellStyle name="Input 4 5" xfId="6695"/>
    <cellStyle name="Input 4 6" xfId="6730"/>
    <cellStyle name="Input 5" xfId="2397"/>
    <cellStyle name="Input 5 2" xfId="6676"/>
    <cellStyle name="Input 5 3" xfId="6780"/>
    <cellStyle name="Input 5 4" xfId="6652"/>
    <cellStyle name="Input 5 5" xfId="6694"/>
    <cellStyle name="Input 5 6" xfId="6729"/>
    <cellStyle name="Input 6" xfId="2398"/>
    <cellStyle name="Input 6 2" xfId="6675"/>
    <cellStyle name="Input 6 3" xfId="6781"/>
    <cellStyle name="Input 6 4" xfId="6651"/>
    <cellStyle name="Input 6 5" xfId="6693"/>
    <cellStyle name="Input 6 6" xfId="6728"/>
    <cellStyle name="Input 7" xfId="2399"/>
    <cellStyle name="Input 7 2" xfId="6674"/>
    <cellStyle name="Input 7 3" xfId="6782"/>
    <cellStyle name="Input 7 4" xfId="6650"/>
    <cellStyle name="Input 7 5" xfId="6692"/>
    <cellStyle name="Input 7 6" xfId="6727"/>
    <cellStyle name="k_TONG HOP KINH PHI" xfId="2400"/>
    <cellStyle name="k_TONG HOP KINH PHI?_x000f_Hyperlink_ÿÿÿÿÿ?b_x0011_Hyperlink_ÿÿÿÿÿ_1?b_x0011_Hyperlink_ÿÿÿÿÿ_2?b_x000c_Normal_®.d©y?_x000c_Normal_®Ò_x000d_Normal" xfId="47223"/>
    <cellStyle name="k_TONG HOP KINH PHI?_x000f_Hyperlink_ÿÿÿÿÿ?b_x0011_Hyperlink_ÿÿÿÿÿ_1?b_x0011_Hyperlink_ÿÿÿÿÿ_2?b_x000c_Normal_®.d©y?_x000c_Normal_®Ò_x000d_Normal_Nhu cau von dau tu 2013-2015 (LD Vụ sua)" xfId="47224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5"/>
    <cellStyle name="k_ÿÿÿÿÿ" xfId="2406"/>
    <cellStyle name="k_ÿÿÿÿÿ?b_x0011_Hyperlink_ÿÿÿÿÿ_1?b_x0011_Hyperlink_ÿÿÿÿÿ_2?b_x000c_Normal_®.d©y?_x000c_Normal_®Ò_x000d_Normal_123569?b_x000f_Normal_5HUYIC~1?_x0011_No" xfId="47226"/>
    <cellStyle name="k_ÿÿÿÿÿ?b_x0011_Hyperlink_ÿÿÿÿÿ_1?b_x0011_Hyperlink_ÿÿÿÿÿ_2?b_x000c_Normal_®.d©y?_x000c_Normal_®Ò_x000d_Normal_123569?b_x000f_Normal_5HUYIC~1?_x0011_No_Nhu cau von dau tu 2013-2015 (LD Vụ sua)" xfId="47227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8"/>
    <cellStyle name="k_ÿÿÿÿÿ_2" xfId="2409"/>
    <cellStyle name="k_ÿÿÿÿÿ_2?b_x000c_Normal_®.d©y?_x000c_Normal_®Ò_x000d_Normal_123569?b_x000f_Normal_5HUYIC~1?_x0011_Normal_903DK-2001?_x000c_Normal_AD_x000b_Normal_Ado" xfId="47229"/>
    <cellStyle name="k_ÿÿÿÿÿ_2?b_x000c_Normal_®.d©y?_x000c_Normal_®Ò_x000d_Normal_123569?b_x000f_Normal_5HUYIC~1?_x0011_Normal_903DK-2001?_x000c_Normal_AD_x000b_Normal_Ado_Nhu cau von dau tu 2013-2015 (LD Vụ sua)" xfId="47230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1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2"/>
    <cellStyle name="kh¸c_Bang Chi tieu" xfId="2419"/>
    <cellStyle name="khanh" xfId="2420"/>
    <cellStyle name="khung" xfId="2421"/>
    <cellStyle name="khung 2" xfId="6654"/>
    <cellStyle name="khung 3" xfId="6783"/>
    <cellStyle name="khung 4" xfId="6649"/>
    <cellStyle name="khung 5" xfId="6685"/>
    <cellStyle name="khung 6" xfId="6720"/>
    <cellStyle name="KLBXUNG" xfId="47233"/>
    <cellStyle name="Ledger 17 x 11 in" xfId="2422"/>
    <cellStyle name="Ledger 17 x 11 in 2" xfId="47234"/>
    <cellStyle name="Ledger 17 x 11 in 2 2" xfId="47235"/>
    <cellStyle name="Ledger 17 x 11 in 3" xfId="47236"/>
    <cellStyle name="Ledger 17 x 11 in 4" xfId="47237"/>
    <cellStyle name="left" xfId="2423"/>
    <cellStyle name="Line" xfId="2424"/>
    <cellStyle name="Line 2" xfId="47238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9"/>
    <cellStyle name="luc2" xfId="47240"/>
    <cellStyle name="MAU" xfId="2509"/>
    <cellStyle name="MAU 2" xfId="2510"/>
    <cellStyle name="MAU 2 2" xfId="6785"/>
    <cellStyle name="MAU 2 3" xfId="6627"/>
    <cellStyle name="MAU 2 4" xfId="6643"/>
    <cellStyle name="MAU 3" xfId="6784"/>
    <cellStyle name="MAU 4" xfId="6628"/>
    <cellStyle name="MAU 5" xfId="6644"/>
    <cellStyle name="Migliaia (0)_CALPREZZ" xfId="47241"/>
    <cellStyle name="Migliaia_ PESO ELETTR." xfId="47242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8"/>
    <cellStyle name="moi 2 3" xfId="6625"/>
    <cellStyle name="moi 2 4" xfId="6641"/>
    <cellStyle name="moi 3" xfId="2519"/>
    <cellStyle name="moi 3 2" xfId="6789"/>
    <cellStyle name="moi 3 3" xfId="6624"/>
    <cellStyle name="moi 3 4" xfId="6640"/>
    <cellStyle name="moi 4" xfId="6786"/>
    <cellStyle name="moi 5" xfId="6626"/>
    <cellStyle name="moi 6" xfId="6642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3"/>
    <cellStyle name="n 3" xfId="47244"/>
    <cellStyle name="n_1 Bieu 6 thang nam 2011" xfId="47245"/>
    <cellStyle name="n_1 Bieu 6 thang nam 2011 2" xfId="47246"/>
    <cellStyle name="n_17 bieu (hung cap nhap)" xfId="47247"/>
    <cellStyle name="n_17 bieu (hung cap nhap) 2" xfId="47248"/>
    <cellStyle name="n_Bao cao doan cong tac cua Bo thang 4-2010" xfId="47249"/>
    <cellStyle name="n_Bao cao doan cong tac cua Bo thang 4-2010 2" xfId="47250"/>
    <cellStyle name="n_Bao cao tinh hinh thuc hien KH 2009 den 31-01-10" xfId="47251"/>
    <cellStyle name="n_Bao cao tinh hinh thuc hien KH 2009 den 31-01-10 2" xfId="47252"/>
    <cellStyle name="n_Bieu 01 UB(hung)" xfId="47253"/>
    <cellStyle name="n_Bieu 01 UB(hung) 2" xfId="47254"/>
    <cellStyle name="n_Book1" xfId="47255"/>
    <cellStyle name="n_Book1 2" xfId="47256"/>
    <cellStyle name="n_Book1_Bieu du thao QD von ho tro co MT" xfId="47257"/>
    <cellStyle name="n_Book1_Bieu du thao QD von ho tro co MT 2" xfId="47258"/>
    <cellStyle name="n_Book1_Bieu du thao QD von ho tro co MT 2 2" xfId="47259"/>
    <cellStyle name="n_Book1_Bieu du thao QD von ho tro co MT 3" xfId="47260"/>
    <cellStyle name="n_Book1_Bieu du thao QD von ho tro co MT 3 2" xfId="47261"/>
    <cellStyle name="n_Book1_Bieu du thao QD von ho tro co MT 4" xfId="47262"/>
    <cellStyle name="n_Book1_Hoan chinh KH 2012 (o nha)" xfId="47263"/>
    <cellStyle name="n_Book1_Hoan chinh KH 2012 (o nha) 2" xfId="47264"/>
    <cellStyle name="n_Book1_Hoan chinh KH 2012 (o nha)_Bao cao giai ngan quy I" xfId="47265"/>
    <cellStyle name="n_Book1_Hoan chinh KH 2012 (o nha)_Bao cao giai ngan quy I 2" xfId="47266"/>
    <cellStyle name="n_Book1_Hoan chinh KH 2012 (o nha)_Bieu du thao QD von ho tro co MT" xfId="47267"/>
    <cellStyle name="n_Book1_Hoan chinh KH 2012 (o nha)_Bieu du thao QD von ho tro co MT 2" xfId="47268"/>
    <cellStyle name="n_Book1_Hoan chinh KH 2012 Von ho tro co MT" xfId="47269"/>
    <cellStyle name="n_Book1_Hoan chinh KH 2012 Von ho tro co MT (chi tiet)" xfId="47270"/>
    <cellStyle name="n_Book1_Hoan chinh KH 2012 Von ho tro co MT (chi tiet) 2" xfId="47271"/>
    <cellStyle name="n_Book1_Hoan chinh KH 2012 Von ho tro co MT 2" xfId="47272"/>
    <cellStyle name="n_Book1_Hoan chinh KH 2012 Von ho tro co MT_Bao cao giai ngan quy I" xfId="47273"/>
    <cellStyle name="n_Book1_Hoan chinh KH 2012 Von ho tro co MT_Bao cao giai ngan quy I 2" xfId="47274"/>
    <cellStyle name="n_Book1_Hoan chinh KH 2012 Von ho tro co MT_Bieu du thao QD von ho tro co MT" xfId="47275"/>
    <cellStyle name="n_Book1_Hoan chinh KH 2012 Von ho tro co MT_Bieu du thao QD von ho tro co MT 2" xfId="47276"/>
    <cellStyle name="n_Chi tieu 5 nam" xfId="47277"/>
    <cellStyle name="n_Chi tieu 5 nam 2" xfId="47278"/>
    <cellStyle name="n_Ke hoach 2010 (theo doi)" xfId="47279"/>
    <cellStyle name="n_Ke hoach 2010 (theo doi) 2" xfId="47280"/>
    <cellStyle name="n_Ke hoach nam 2013 nguon MT(theo doi) den 31-5-13" xfId="47281"/>
    <cellStyle name="n_Ke hoach nam 2013 nguon MT(theo doi) den 31-5-13 2" xfId="47282"/>
    <cellStyle name="n_Tong hop so lieu" xfId="47283"/>
    <cellStyle name="n_Tong hop so lieu 2" xfId="47284"/>
    <cellStyle name="n_Tong hop theo doi von TPCP (BC)" xfId="47285"/>
    <cellStyle name="n_Tong hop theo doi von TPCP (BC) 2" xfId="47286"/>
    <cellStyle name="n_Tumorong" xfId="47287"/>
    <cellStyle name="n_Tumorong 2" xfId="47288"/>
    <cellStyle name="n_Worksheet in D: My Documents Ke Hoach KH cac nam Nam 2014 Bao cao ve Ke hoach nam 2014 ( Hoan chinh sau TL voi Bo KH)" xfId="47289"/>
    <cellStyle name="n_Worksheet in D: My Documents Ke Hoach KH cac nam Nam 2014 Bao cao ve Ke hoach nam 2014 ( Hoan chinh sau TL voi Bo KH) 2" xfId="47290"/>
    <cellStyle name="n_Worksheet in Thong bao phan bo KH 2011 chuyen nguon sang 2012_CT" xfId="47291"/>
    <cellStyle name="n_Worksheet in Thong bao phan bo KH 2011 chuyen nguon sang 2012_CT 2" xfId="47292"/>
    <cellStyle name="n1" xfId="47293"/>
    <cellStyle name="Neutral 2" xfId="2525"/>
    <cellStyle name="New" xfId="2526"/>
    <cellStyle name="New 2" xfId="6790"/>
    <cellStyle name="New 3" xfId="6623"/>
    <cellStyle name="New 4" xfId="6639"/>
    <cellStyle name="New 5" xfId="7100"/>
    <cellStyle name="New Times Roman" xfId="2527"/>
    <cellStyle name="New Times Roman 2" xfId="47294"/>
    <cellStyle name="nga" xfId="2528"/>
    <cellStyle name="nga 10" xfId="6816"/>
    <cellStyle name="nga 11" xfId="6647"/>
    <cellStyle name="nga 12" xfId="6818"/>
    <cellStyle name="nga 13" xfId="6646"/>
    <cellStyle name="nga 14" xfId="6817"/>
    <cellStyle name="nga 15" xfId="7101"/>
    <cellStyle name="nga 2" xfId="6794"/>
    <cellStyle name="nga 3" xfId="6635"/>
    <cellStyle name="nga 4" xfId="6787"/>
    <cellStyle name="nga 5" xfId="6645"/>
    <cellStyle name="nga 6" xfId="6791"/>
    <cellStyle name="nga 7" xfId="6622"/>
    <cellStyle name="nga 8" xfId="6814"/>
    <cellStyle name="nga 9" xfId="6638"/>
    <cellStyle name="no dec" xfId="2529"/>
    <cellStyle name="no dec 2" xfId="2530"/>
    <cellStyle name="no dec 2 2" xfId="2531"/>
    <cellStyle name="ÑONVÒ" xfId="2532"/>
    <cellStyle name="ÑONVÒ 2" xfId="2533"/>
    <cellStyle name="ÑONVÒ 2 2" xfId="6793"/>
    <cellStyle name="ÑONVÒ 2 3" xfId="6620"/>
    <cellStyle name="ÑONVÒ 2 4" xfId="6636"/>
    <cellStyle name="ÑONVÒ 2 5" xfId="7103"/>
    <cellStyle name="ÑONVÒ 3" xfId="6792"/>
    <cellStyle name="ÑONVÒ 4" xfId="6621"/>
    <cellStyle name="ÑONVÒ 5" xfId="6637"/>
    <cellStyle name="ÑONVÒ 6" xfId="7102"/>
    <cellStyle name="Normal" xfId="0" builtinId="0"/>
    <cellStyle name="Normal - Style1" xfId="2534"/>
    <cellStyle name="Normal - Style1 2" xfId="2535"/>
    <cellStyle name="Normal - Style1 2 10" xfId="47295"/>
    <cellStyle name="Normal - Style1 2 2" xfId="47296"/>
    <cellStyle name="Normal - Style1 3" xfId="2536"/>
    <cellStyle name="Normal - Style1_Ke hoach nam 2013 nguon MT(theo doi) den 31-5-13" xfId="47297"/>
    <cellStyle name="Normal - 유형1" xfId="2537"/>
    <cellStyle name="Normal - 유형1 2" xfId="47298"/>
    <cellStyle name="Normal 10" xfId="2538"/>
    <cellStyle name="Normal 10 2" xfId="2539"/>
    <cellStyle name="Normal 10 2 10" xfId="47299"/>
    <cellStyle name="Normal 10 2 2" xfId="6795"/>
    <cellStyle name="Normal 10 2 2 2" xfId="47300"/>
    <cellStyle name="Normal 10 2 24" xfId="47301"/>
    <cellStyle name="Normal 10 2 24 2" xfId="47302"/>
    <cellStyle name="Normal 10 2 24 3" xfId="47303"/>
    <cellStyle name="Normal 10 2 24 4" xfId="47304"/>
    <cellStyle name="Normal 10 2 24 5" xfId="47305"/>
    <cellStyle name="Normal 10 2 24 5 2" xfId="47306"/>
    <cellStyle name="Normal 10 2 24 6" xfId="47583"/>
    <cellStyle name="Normal 10 2 3" xfId="7104"/>
    <cellStyle name="Normal 10 2 4" xfId="7194"/>
    <cellStyle name="Normal 10 2 4 2" xfId="7215"/>
    <cellStyle name="Normal 10 2 4 2 2" xfId="7220"/>
    <cellStyle name="Normal 10 2 4 2 3" xfId="7223"/>
    <cellStyle name="Normal 10 2 4 2 4" xfId="7228"/>
    <cellStyle name="Normal 10 2 4 2 4 2" xfId="47307"/>
    <cellStyle name="Normal 10 2 4 2 4 3" xfId="47308"/>
    <cellStyle name="Normal 10 2 4 2 4 4" xfId="47568"/>
    <cellStyle name="Normal 10 2 4 2 5" xfId="47309"/>
    <cellStyle name="Normal 10 2 4 2 5 2" xfId="47585"/>
    <cellStyle name="Normal 10 2 4 2 6" xfId="47310"/>
    <cellStyle name="Normal 10 2 4 3" xfId="47311"/>
    <cellStyle name="Normal 10 2 9" xfId="47312"/>
    <cellStyle name="Normal 10 3" xfId="2540"/>
    <cellStyle name="Normal 10 3 2" xfId="2541"/>
    <cellStyle name="Normal 10 3 2 2" xfId="47313"/>
    <cellStyle name="Normal 10 4" xfId="2542"/>
    <cellStyle name="Normal 10 4 2 2" xfId="47314"/>
    <cellStyle name="Normal 10 5" xfId="2543"/>
    <cellStyle name="Normal 10 6" xfId="2544"/>
    <cellStyle name="Normal 10 6 2" xfId="7205"/>
    <cellStyle name="Normal 10 7" xfId="47315"/>
    <cellStyle name="Normal 10_05-12  KH trung han 2016-2020 - Liem Thinh edited" xfId="2545"/>
    <cellStyle name="Normal 107" xfId="47316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7"/>
    <cellStyle name="Normal 11 3 2 3" xfId="7106"/>
    <cellStyle name="Normal 11 3 3" xfId="2551"/>
    <cellStyle name="Normal 11 3 3 2" xfId="6798"/>
    <cellStyle name="Normal 11 3 3 3" xfId="7107"/>
    <cellStyle name="Normal 11 3 4" xfId="2552"/>
    <cellStyle name="Normal 11 3 4 2" xfId="6799"/>
    <cellStyle name="Normal 11 3 4 3" xfId="7108"/>
    <cellStyle name="Normal 11 3 5" xfId="6796"/>
    <cellStyle name="Normal 11 3 6" xfId="7105"/>
    <cellStyle name="Normal 11 4" xfId="47317"/>
    <cellStyle name="Normal 11 4 2" xfId="47318"/>
    <cellStyle name="Normal 12" xfId="2553"/>
    <cellStyle name="Normal 12 2" xfId="2554"/>
    <cellStyle name="Normal 12 2 2" xfId="47319"/>
    <cellStyle name="Normal 12 2 2 2" xfId="47320"/>
    <cellStyle name="Normal 12 2_Bieu 11" xfId="47321"/>
    <cellStyle name="Normal 12 3" xfId="2555"/>
    <cellStyle name="Normal 12 4" xfId="47322"/>
    <cellStyle name="Normal 12_B05. TPCP (in15.01.2013)" xfId="47323"/>
    <cellStyle name="Normal 13" xfId="2556"/>
    <cellStyle name="Normal 13 2" xfId="2557"/>
    <cellStyle name="Normal 13 3" xfId="47324"/>
    <cellStyle name="Normal 14" xfId="2558"/>
    <cellStyle name="Normal 14 2" xfId="2559"/>
    <cellStyle name="Normal 14 3" xfId="2560"/>
    <cellStyle name="Normal 14_KẾ HOẠCH VỐN NSNN NĂM 2014-CT CHUYEN TIEP VA MOI - LAN I -18-11-2013 2" xfId="47325"/>
    <cellStyle name="Normal 15" xfId="2561"/>
    <cellStyle name="Normal 15 2" xfId="2562"/>
    <cellStyle name="Normal 15 3" xfId="2563"/>
    <cellStyle name="Normal 15 3 2" xfId="47326"/>
    <cellStyle name="Normal 15 4" xfId="47327"/>
    <cellStyle name="Normal 16" xfId="2564"/>
    <cellStyle name="Normal 16 2" xfId="2565"/>
    <cellStyle name="Normal 16 2 2" xfId="2566"/>
    <cellStyle name="Normal 16 2 2 2" xfId="2567"/>
    <cellStyle name="Normal 16 2 2 2 2" xfId="6801"/>
    <cellStyle name="Normal 16 2 2 2 3" xfId="7110"/>
    <cellStyle name="Normal 16 2 2 3" xfId="6800"/>
    <cellStyle name="Normal 16 2 2 4" xfId="7109"/>
    <cellStyle name="Normal 16 2 3" xfId="2568"/>
    <cellStyle name="Normal 16 2 3 2" xfId="2569"/>
    <cellStyle name="Normal 16 2 3 2 2" xfId="6803"/>
    <cellStyle name="Normal 16 2 3 2 3" xfId="7112"/>
    <cellStyle name="Normal 16 2 3 3" xfId="6802"/>
    <cellStyle name="Normal 16 2 3 4" xfId="7111"/>
    <cellStyle name="Normal 16 2 4" xfId="2570"/>
    <cellStyle name="Normal 16 3" xfId="2571"/>
    <cellStyle name="Normal 16 4" xfId="2572"/>
    <cellStyle name="Normal 16 4 2" xfId="2573"/>
    <cellStyle name="Normal 16 4 2 2" xfId="6805"/>
    <cellStyle name="Normal 16 4 2 3" xfId="7114"/>
    <cellStyle name="Normal 16 4 3" xfId="6804"/>
    <cellStyle name="Normal 16 4 4" xfId="7113"/>
    <cellStyle name="Normal 16 5" xfId="2574"/>
    <cellStyle name="Normal 16 5 2" xfId="2575"/>
    <cellStyle name="Normal 16 5 2 2" xfId="6807"/>
    <cellStyle name="Normal 16 5 2 3" xfId="7116"/>
    <cellStyle name="Normal 16 5 3" xfId="6806"/>
    <cellStyle name="Normal 16 5 4" xfId="7115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10"/>
    <cellStyle name="Normal 17 3 2 2 2 3" xfId="7119"/>
    <cellStyle name="Normal 17 3 2 2 3" xfId="6809"/>
    <cellStyle name="Normal 17 3 2 2 4" xfId="7118"/>
    <cellStyle name="Normal 17 3 2 3" xfId="2581"/>
    <cellStyle name="Normal 17 3 2 3 2" xfId="2582"/>
    <cellStyle name="Normal 17 3 2 3 2 2" xfId="6812"/>
    <cellStyle name="Normal 17 3 2 3 2 3" xfId="7121"/>
    <cellStyle name="Normal 17 3 2 3 3" xfId="6811"/>
    <cellStyle name="Normal 17 3 2 3 4" xfId="7120"/>
    <cellStyle name="Normal 17 3 2 4" xfId="2583"/>
    <cellStyle name="Normal 17 3 2 4 2" xfId="6813"/>
    <cellStyle name="Normal 17 3 2 4 3" xfId="7122"/>
    <cellStyle name="Normal 17 3 2 5" xfId="6808"/>
    <cellStyle name="Normal 17 3 2 6" xfId="7117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28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29"/>
    <cellStyle name="Normal 2 12 4" xfId="7208"/>
    <cellStyle name="Normal 2 12 4 2" xfId="47330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31"/>
    <cellStyle name="Normal 2 2 2" xfId="2616"/>
    <cellStyle name="Normal 2 2 2 2" xfId="2617"/>
    <cellStyle name="Normal 2 2 2 2 2" xfId="47332"/>
    <cellStyle name="Normal 2 2 2 3" xfId="2618"/>
    <cellStyle name="Normal 2 2 2_KTVX Bao cao thang nam 2015" xfId="47333"/>
    <cellStyle name="Normal 2 2 3" xfId="2619"/>
    <cellStyle name="Normal 2 2 33 4" xfId="47334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3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5"/>
    <cellStyle name="Normal 2 27 3" xfId="7123"/>
    <cellStyle name="Normal 2 28" xfId="6551"/>
    <cellStyle name="Normal 2 29" xfId="6936"/>
    <cellStyle name="Normal 2 3" xfId="2637"/>
    <cellStyle name="Normal 2 3 2" xfId="2638"/>
    <cellStyle name="Normal 2 3 2 2" xfId="2639"/>
    <cellStyle name="Normal 2 3 3" xfId="2640"/>
    <cellStyle name="Normal 2 3 3 2" xfId="47336"/>
    <cellStyle name="Normal 2 3 3 3" xfId="47337"/>
    <cellStyle name="Normal 2 3 4" xfId="47338"/>
    <cellStyle name="Normal 2 3 5" xfId="47339"/>
    <cellStyle name="Normal 2 3_B05. TPCP (in15.01.2013)" xfId="47340"/>
    <cellStyle name="Normal 2 30" xfId="6987"/>
    <cellStyle name="Normal 2 31" xfId="6995"/>
    <cellStyle name="Normal 2 32" xfId="2641"/>
    <cellStyle name="Normal 2 33" xfId="7004"/>
    <cellStyle name="Normal 2 34" xfId="7007"/>
    <cellStyle name="Normal 2 35" xfId="7014"/>
    <cellStyle name="Normal 2 36" xfId="7030"/>
    <cellStyle name="Normal 2 37" xfId="7031"/>
    <cellStyle name="Normal 2 38" xfId="7035"/>
    <cellStyle name="Normal 2 39" xfId="7036"/>
    <cellStyle name="Normal 2 4" xfId="2642"/>
    <cellStyle name="Normal 2 4 2" xfId="2643"/>
    <cellStyle name="Normal 2 4 2 2" xfId="2644"/>
    <cellStyle name="Normal 2 4 3" xfId="2645"/>
    <cellStyle name="Normal 2 4 3 2" xfId="2646"/>
    <cellStyle name="Normal 2 40" xfId="7037"/>
    <cellStyle name="Normal 2 41" xfId="7038"/>
    <cellStyle name="Normal 2 42" xfId="7041"/>
    <cellStyle name="Normal 2 43" xfId="7214"/>
    <cellStyle name="Normal 2 43 2" xfId="7216"/>
    <cellStyle name="Normal 2 43 3" xfId="7222"/>
    <cellStyle name="Normal 2 43 3 2" xfId="7226"/>
    <cellStyle name="Normal 2 44" xfId="47341"/>
    <cellStyle name="Normal 2 45" xfId="47342"/>
    <cellStyle name="Normal 2 45 2" xfId="47343"/>
    <cellStyle name="Normal 2 45 3" xfId="47562"/>
    <cellStyle name="Normal 2 46" xfId="47344"/>
    <cellStyle name="Normal 2 5" xfId="2647"/>
    <cellStyle name="Normal 2 5 2" xfId="2648"/>
    <cellStyle name="Normal 2 5 2 2" xfId="7195"/>
    <cellStyle name="Normal 2 5 2 8" xfId="47345"/>
    <cellStyle name="Normal 2 5 3" xfId="7196"/>
    <cellStyle name="Normal 2 6" xfId="2649"/>
    <cellStyle name="Normal 2 6 2" xfId="2650"/>
    <cellStyle name="Normal 2 7" xfId="2651"/>
    <cellStyle name="Normal 2 7 2" xfId="2652"/>
    <cellStyle name="Normal 2 8" xfId="2653"/>
    <cellStyle name="Normal 2 8 2" xfId="265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46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47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7"/>
    <cellStyle name="Normal 3 2" xfId="2691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1"/>
    <cellStyle name="Normal 3 2 5 2 3" xfId="7126"/>
    <cellStyle name="Normal 3 2 5 3" xfId="6820"/>
    <cellStyle name="Normal 3 2 5 4" xfId="7125"/>
    <cellStyle name="Normal 3 2 6" xfId="2699"/>
    <cellStyle name="Normal 3 2 6 2" xfId="2700"/>
    <cellStyle name="Normal 3 2 6 2 2" xfId="6823"/>
    <cellStyle name="Normal 3 2 6 2 3" xfId="7128"/>
    <cellStyle name="Normal 3 2 6 3" xfId="6822"/>
    <cellStyle name="Normal 3 2 6 4" xfId="7127"/>
    <cellStyle name="Normal 3 2 7" xfId="2701"/>
    <cellStyle name="Normal 3 2 7 2" xfId="6824"/>
    <cellStyle name="Normal 3 2 7 3" xfId="7129"/>
    <cellStyle name="Normal 3 2 8" xfId="6819"/>
    <cellStyle name="Normal 3 2 9" xfId="7124"/>
    <cellStyle name="Normal 3 20" xfId="47348"/>
    <cellStyle name="Normal 3 3" xfId="2702"/>
    <cellStyle name="Normal 3 3 2" xfId="2703"/>
    <cellStyle name="Normal 3 3 2 2" xfId="47349"/>
    <cellStyle name="Normal 3 3 2 3" xfId="47350"/>
    <cellStyle name="Normal 3 3 3" xfId="47351"/>
    <cellStyle name="Normal 3 4" xfId="2704"/>
    <cellStyle name="Normal 3 4 2" xfId="2705"/>
    <cellStyle name="Normal 3 4 3" xfId="47352"/>
    <cellStyle name="Normal 3 5" xfId="2706"/>
    <cellStyle name="Normal 3 5 2" xfId="47353"/>
    <cellStyle name="Normal 3 6" xfId="2707"/>
    <cellStyle name="Normal 3 7" xfId="2708"/>
    <cellStyle name="Normal 3 7 2" xfId="47354"/>
    <cellStyle name="Normal 3 8" xfId="2709"/>
    <cellStyle name="Normal 3 9" xfId="2710"/>
    <cellStyle name="Normal 3_08. bieu thang 8 gui anh Kien (14.9.2012)" xfId="47355"/>
    <cellStyle name="Normal 30" xfId="2711"/>
    <cellStyle name="Normal 30 2" xfId="2712"/>
    <cellStyle name="Normal 30 2 2" xfId="2713"/>
    <cellStyle name="Normal 30 2 2 2" xfId="6828"/>
    <cellStyle name="Normal 30 2 2 3" xfId="7132"/>
    <cellStyle name="Normal 30 2 3" xfId="6827"/>
    <cellStyle name="Normal 30 2 4" xfId="7131"/>
    <cellStyle name="Normal 30 3" xfId="2714"/>
    <cellStyle name="Normal 30 3 2" xfId="2715"/>
    <cellStyle name="Normal 30 3 2 2" xfId="6830"/>
    <cellStyle name="Normal 30 3 2 3" xfId="7134"/>
    <cellStyle name="Normal 30 3 3" xfId="6829"/>
    <cellStyle name="Normal 30 3 4" xfId="7133"/>
    <cellStyle name="Normal 30 4" xfId="2716"/>
    <cellStyle name="Normal 30 4 2" xfId="6831"/>
    <cellStyle name="Normal 30 4 3" xfId="7135"/>
    <cellStyle name="Normal 30 5" xfId="6826"/>
    <cellStyle name="Normal 30 6" xfId="7130"/>
    <cellStyle name="Normal 31" xfId="2717"/>
    <cellStyle name="Normal 31 2" xfId="2718"/>
    <cellStyle name="Normal 31 2 2" xfId="2719"/>
    <cellStyle name="Normal 31 2 2 2" xfId="6834"/>
    <cellStyle name="Normal 31 2 2 3" xfId="7138"/>
    <cellStyle name="Normal 31 2 3" xfId="6833"/>
    <cellStyle name="Normal 31 2 4" xfId="7137"/>
    <cellStyle name="Normal 31 3" xfId="2720"/>
    <cellStyle name="Normal 31 3 2" xfId="2721"/>
    <cellStyle name="Normal 31 3 2 2" xfId="6836"/>
    <cellStyle name="Normal 31 3 2 3" xfId="7140"/>
    <cellStyle name="Normal 31 3 3" xfId="6835"/>
    <cellStyle name="Normal 31 3 4" xfId="7139"/>
    <cellStyle name="Normal 31 4" xfId="2722"/>
    <cellStyle name="Normal 31 4 2" xfId="6837"/>
    <cellStyle name="Normal 31 4 3" xfId="7141"/>
    <cellStyle name="Normal 31 5" xfId="6832"/>
    <cellStyle name="Normal 31 6" xfId="7136"/>
    <cellStyle name="Normal 32" xfId="2723"/>
    <cellStyle name="Normal 32 2" xfId="2724"/>
    <cellStyle name="Normal 32 2 2" xfId="2725"/>
    <cellStyle name="Normal 32 2 2 2" xfId="6839"/>
    <cellStyle name="Normal 32 2 2 3" xfId="7143"/>
    <cellStyle name="Normal 32 2 3" xfId="6838"/>
    <cellStyle name="Normal 32 2 4" xfId="7142"/>
    <cellStyle name="Normal 33" xfId="2726"/>
    <cellStyle name="Normal 33 2" xfId="2727"/>
    <cellStyle name="Normal 34" xfId="2728"/>
    <cellStyle name="Normal 34 3" xfId="47356"/>
    <cellStyle name="Normal 35" xfId="2729"/>
    <cellStyle name="Normal 36" xfId="2730"/>
    <cellStyle name="Normal 36 2" xfId="47357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1"/>
    <cellStyle name="Normal 39 2 2 3" xfId="7145"/>
    <cellStyle name="Normal 39 2 3" xfId="6840"/>
    <cellStyle name="Normal 39 2 4" xfId="7144"/>
    <cellStyle name="Normal 39 3" xfId="2744"/>
    <cellStyle name="Normal 39 3 2" xfId="2745"/>
    <cellStyle name="Normal 39 3 2 2" xfId="6843"/>
    <cellStyle name="Normal 39 3 2 3" xfId="7147"/>
    <cellStyle name="Normal 39 3 3" xfId="6842"/>
    <cellStyle name="Normal 39 3 4" xfId="7146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2"/>
    <cellStyle name="Normal 4 2" xfId="2755"/>
    <cellStyle name="Normal 4 2 2" xfId="2756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58"/>
    <cellStyle name="Normal 41" xfId="2766"/>
    <cellStyle name="Normal 42" xfId="2767"/>
    <cellStyle name="Normal 43" xfId="2768"/>
    <cellStyle name="Normal 43 2" xfId="7207"/>
    <cellStyle name="Normal 44" xfId="2769"/>
    <cellStyle name="Normal 45" xfId="2770"/>
    <cellStyle name="Normal 46" xfId="2771"/>
    <cellStyle name="Normal 46 2" xfId="2772"/>
    <cellStyle name="Normal 46 2 2" xfId="6846"/>
    <cellStyle name="Normal 46 2 3" xfId="7149"/>
    <cellStyle name="Normal 46 3" xfId="6845"/>
    <cellStyle name="Normal 46 4" xfId="7148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47578"/>
    <cellStyle name="Normal 5 3" xfId="47359"/>
    <cellStyle name="Normal 5 3 2" xfId="47360"/>
    <cellStyle name="Normal 5 4" xfId="47361"/>
    <cellStyle name="Normal 5_bieu mau 2012 (cap nhap)" xfId="47362"/>
    <cellStyle name="Normal 50" xfId="2779"/>
    <cellStyle name="Normal 51" xfId="2780"/>
    <cellStyle name="Normal 52" xfId="2781"/>
    <cellStyle name="Normal 52 2" xfId="6847"/>
    <cellStyle name="Normal 52 3" xfId="7150"/>
    <cellStyle name="Normal 53" xfId="2782"/>
    <cellStyle name="Normal 53 2" xfId="6848"/>
    <cellStyle name="Normal 53 3" xfId="7151"/>
    <cellStyle name="Normal 54" xfId="2783"/>
    <cellStyle name="Normal 55" xfId="4247"/>
    <cellStyle name="Normal 56" xfId="7190"/>
    <cellStyle name="Normal 57" xfId="7198"/>
    <cellStyle name="Normal 58" xfId="7201"/>
    <cellStyle name="Normal 59" xfId="720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2" xfId="2792"/>
    <cellStyle name="Normal 6 2 2" xfId="2793"/>
    <cellStyle name="Normal 6 3" xfId="2794"/>
    <cellStyle name="Normal 6 3 2" xfId="7040"/>
    <cellStyle name="Normal 6 3 2 2" xfId="7210"/>
    <cellStyle name="Normal 6 3 2 3" xfId="47363"/>
    <cellStyle name="Normal 6 3 2 4" xfId="47364"/>
    <cellStyle name="Normal 6 4" xfId="2795"/>
    <cellStyle name="Normal 6 5" xfId="2796"/>
    <cellStyle name="Normal 6 6" xfId="2797"/>
    <cellStyle name="Normal 6 6 2" xfId="7206"/>
    <cellStyle name="Normal 6 6 2 2" xfId="47365"/>
    <cellStyle name="Normal 6 6 2 2 2" xfId="47366"/>
    <cellStyle name="Normal 6 6 2 3" xfId="47367"/>
    <cellStyle name="Normal 6 6 2 4" xfId="47368"/>
    <cellStyle name="Normal 6 6 3" xfId="7209"/>
    <cellStyle name="Normal 6 6 4" xfId="47369"/>
    <cellStyle name="Normal 6 7" xfId="2798"/>
    <cellStyle name="Normal 6 8" xfId="2799"/>
    <cellStyle name="Normal 6 9" xfId="2800"/>
    <cellStyle name="Normal 6_08. bieu thang 8 gui anh Kien (14.9.2012)" xfId="47370"/>
    <cellStyle name="Normal 60" xfId="7204"/>
    <cellStyle name="Normal 61" xfId="7211"/>
    <cellStyle name="Normal 61 2" xfId="47565"/>
    <cellStyle name="Normal 61 2 2" xfId="47569"/>
    <cellStyle name="Normal 62" xfId="7213"/>
    <cellStyle name="Normal 62 2" xfId="7221"/>
    <cellStyle name="Normal 62 2 2" xfId="7225"/>
    <cellStyle name="Normal 62 2 2 2" xfId="7231"/>
    <cellStyle name="Normal 62 2 2 2 2" xfId="47564"/>
    <cellStyle name="Normal 62 2 2 3" xfId="47563"/>
    <cellStyle name="Normal 63" xfId="7218"/>
    <cellStyle name="Normal 63 2" xfId="7227"/>
    <cellStyle name="Normal 63 2 2" xfId="47371"/>
    <cellStyle name="Normal 64" xfId="7219"/>
    <cellStyle name="Normal 64 2" xfId="7224"/>
    <cellStyle name="Normal 64 2 2" xfId="47372"/>
    <cellStyle name="Normal 64 3" xfId="47566"/>
    <cellStyle name="Normal 64 3 2" xfId="47570"/>
    <cellStyle name="Normal 65" xfId="7230"/>
    <cellStyle name="Normal 65 2" xfId="47584"/>
    <cellStyle name="Normal 66" xfId="47373"/>
    <cellStyle name="Normal 67" xfId="47374"/>
    <cellStyle name="Normal 68" xfId="47375"/>
    <cellStyle name="Normal 69" xfId="47376"/>
    <cellStyle name="Normal 69 2" xfId="47579"/>
    <cellStyle name="Normal 69_Phu bieur theo CV 71 của Phòng dan toc" xfId="47580"/>
    <cellStyle name="Normal 7" xfId="2801"/>
    <cellStyle name="Normal 7 2" xfId="2802"/>
    <cellStyle name="Normal 7 3" xfId="2803"/>
    <cellStyle name="Normal 7 3 2" xfId="2804"/>
    <cellStyle name="Normal 7 3 3" xfId="2805"/>
    <cellStyle name="Normal 7 4" xfId="47377"/>
    <cellStyle name="Normal 7 5" xfId="47378"/>
    <cellStyle name="Normal 7_!1 1 bao cao giao KH ve HTCMT vung TNB   12-12-2011" xfId="2806"/>
    <cellStyle name="Normal 70" xfId="47379"/>
    <cellStyle name="Normal 70 2" xfId="47577"/>
    <cellStyle name="Normal 71" xfId="47380"/>
    <cellStyle name="Normal 71 2" xfId="47381"/>
    <cellStyle name="Normal 72" xfId="47382"/>
    <cellStyle name="Normal 73" xfId="47383"/>
    <cellStyle name="Normal 74" xfId="47384"/>
    <cellStyle name="Normal 75" xfId="47385"/>
    <cellStyle name="Normal 76" xfId="47386"/>
    <cellStyle name="Normal 77" xfId="47387"/>
    <cellStyle name="Normal 78" xfId="47388"/>
    <cellStyle name="Normal 79" xfId="47389"/>
    <cellStyle name="Normal 79 2" xfId="47390"/>
    <cellStyle name="Normal 8" xfId="2807"/>
    <cellStyle name="Normal 8 2" xfId="2808"/>
    <cellStyle name="Normal 8 2 2" xfId="2809"/>
    <cellStyle name="Normal 8 2 2 2" xfId="2810"/>
    <cellStyle name="Normal 8 2 2 3" xfId="47391"/>
    <cellStyle name="Normal 8 2 3" xfId="2811"/>
    <cellStyle name="Normal 8 2 4" xfId="47392"/>
    <cellStyle name="Normal 8 2_Phuongangiao 1-giaoxulykythuat" xfId="2812"/>
    <cellStyle name="Normal 8 3" xfId="2813"/>
    <cellStyle name="Normal 8 3 2" xfId="47393"/>
    <cellStyle name="Normal 8 4" xfId="47394"/>
    <cellStyle name="Normal 8_Danh muc ODA nhu cau 2014 (ca nuoc) 14-11-2013" xfId="47395"/>
    <cellStyle name="Normal 80" xfId="47396"/>
    <cellStyle name="Normal 81" xfId="47397"/>
    <cellStyle name="Normal 82" xfId="47398"/>
    <cellStyle name="Normal 83" xfId="47574"/>
    <cellStyle name="Normal 84" xfId="47399"/>
    <cellStyle name="Normal 85" xfId="47575"/>
    <cellStyle name="Normal 86" xfId="47400"/>
    <cellStyle name="Normal 87" xfId="47401"/>
    <cellStyle name="Normal 88" xfId="47576"/>
    <cellStyle name="Normal 9" xfId="2814"/>
    <cellStyle name="Normal 9 10" xfId="2815"/>
    <cellStyle name="Normal 9 10 2" xfId="6849"/>
    <cellStyle name="Normal 9 10 3" xfId="7152"/>
    <cellStyle name="Normal 9 12" xfId="2816"/>
    <cellStyle name="Normal 9 12 2" xfId="6850"/>
    <cellStyle name="Normal 9 12 3" xfId="7153"/>
    <cellStyle name="Normal 9 13" xfId="2817"/>
    <cellStyle name="Normal 9 13 2" xfId="6851"/>
    <cellStyle name="Normal 9 13 3" xfId="7154"/>
    <cellStyle name="Normal 9 17" xfId="2818"/>
    <cellStyle name="Normal 9 17 2" xfId="6852"/>
    <cellStyle name="Normal 9 17 3" xfId="7155"/>
    <cellStyle name="Normal 9 2" xfId="2819"/>
    <cellStyle name="Normal 9 2 2" xfId="47402"/>
    <cellStyle name="Normal 9 21" xfId="2820"/>
    <cellStyle name="Normal 9 21 2" xfId="6853"/>
    <cellStyle name="Normal 9 21 3" xfId="7156"/>
    <cellStyle name="Normal 9 23" xfId="2821"/>
    <cellStyle name="Normal 9 23 2" xfId="6854"/>
    <cellStyle name="Normal 9 23 3" xfId="7157"/>
    <cellStyle name="Normal 9 3" xfId="2822"/>
    <cellStyle name="Normal 9 3 2" xfId="47403"/>
    <cellStyle name="Normal 9 4" xfId="47404"/>
    <cellStyle name="Normal 9 46" xfId="2823"/>
    <cellStyle name="Normal 9 46 2" xfId="6855"/>
    <cellStyle name="Normal 9 46 3" xfId="7158"/>
    <cellStyle name="Normal 9 47" xfId="2824"/>
    <cellStyle name="Normal 9 47 2" xfId="6856"/>
    <cellStyle name="Normal 9 47 3" xfId="7159"/>
    <cellStyle name="Normal 9 48" xfId="2825"/>
    <cellStyle name="Normal 9 48 2" xfId="6857"/>
    <cellStyle name="Normal 9 48 3" xfId="7160"/>
    <cellStyle name="Normal 9 49" xfId="2826"/>
    <cellStyle name="Normal 9 49 2" xfId="6858"/>
    <cellStyle name="Normal 9 49 3" xfId="7161"/>
    <cellStyle name="Normal 9 5" xfId="47405"/>
    <cellStyle name="Normal 9 50" xfId="2827"/>
    <cellStyle name="Normal 9 50 2" xfId="6859"/>
    <cellStyle name="Normal 9 50 3" xfId="7162"/>
    <cellStyle name="Normal 9 51" xfId="2828"/>
    <cellStyle name="Normal 9 51 2" xfId="6860"/>
    <cellStyle name="Normal 9 51 3" xfId="7163"/>
    <cellStyle name="Normal 9 52" xfId="2829"/>
    <cellStyle name="Normal 9 52 2" xfId="6861"/>
    <cellStyle name="Normal 9 52 3" xfId="7164"/>
    <cellStyle name="Normal 9 6" xfId="47406"/>
    <cellStyle name="Normal 9_báo cáo nợ đọng Sở KHĐT" xfId="47407"/>
    <cellStyle name="Normal 90" xfId="47408"/>
    <cellStyle name="Normal 91" xfId="47409"/>
    <cellStyle name="Normal 92" xfId="47410"/>
    <cellStyle name="Normal 93" xfId="47411"/>
    <cellStyle name="Normal_Bieu mau (CV )" xfId="47567"/>
    <cellStyle name="Normal_Bieu mau (CV ) 2 2" xfId="7229"/>
    <cellStyle name="Normal1" xfId="2830"/>
    <cellStyle name="Normal1 2" xfId="47412"/>
    <cellStyle name="Normal8" xfId="2831"/>
    <cellStyle name="Normale_ PESO ELETTR." xfId="47413"/>
    <cellStyle name="Normalny_Cennik obowiazuje od 06-08-2001 r (1)" xfId="2832"/>
    <cellStyle name="Note 2" xfId="2833"/>
    <cellStyle name="Note 2 2" xfId="2834"/>
    <cellStyle name="Note 2 2 2" xfId="6614"/>
    <cellStyle name="Note 2 2 3" xfId="6599"/>
    <cellStyle name="Note 2 2 4" xfId="6616"/>
    <cellStyle name="Note 2 3" xfId="6615"/>
    <cellStyle name="Note 2 4" xfId="6600"/>
    <cellStyle name="Note 2 5" xfId="6617"/>
    <cellStyle name="Note 3" xfId="2835"/>
    <cellStyle name="Note 3 2" xfId="2836"/>
    <cellStyle name="Note 3 2 2" xfId="6612"/>
    <cellStyle name="Note 3 2 3" xfId="6597"/>
    <cellStyle name="Note 3 2 4" xfId="6607"/>
    <cellStyle name="Note 3 3" xfId="6613"/>
    <cellStyle name="Note 3 4" xfId="6598"/>
    <cellStyle name="Note 3 5" xfId="6608"/>
    <cellStyle name="Note 4" xfId="2837"/>
    <cellStyle name="Note 4 2" xfId="2838"/>
    <cellStyle name="Note 4 2 2" xfId="6610"/>
    <cellStyle name="Note 4 2 3" xfId="6595"/>
    <cellStyle name="Note 4 2 4" xfId="6605"/>
    <cellStyle name="Note 4 3" xfId="6611"/>
    <cellStyle name="Note 4 4" xfId="6596"/>
    <cellStyle name="Note 4 5" xfId="6606"/>
    <cellStyle name="Note 5" xfId="2839"/>
    <cellStyle name="Note 5 2" xfId="6609"/>
    <cellStyle name="Note 5 3" xfId="6594"/>
    <cellStyle name="Note 5 4" xfId="6604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414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p" xfId="2859"/>
    <cellStyle name="p 10" xfId="6869"/>
    <cellStyle name="p 11" xfId="6988"/>
    <cellStyle name="p 12" xfId="6873"/>
    <cellStyle name="p 13" xfId="6603"/>
    <cellStyle name="p 14" xfId="6870"/>
    <cellStyle name="p 15" xfId="7165"/>
    <cellStyle name="p 2" xfId="6863"/>
    <cellStyle name="p 3" xfId="6602"/>
    <cellStyle name="p 4" xfId="6864"/>
    <cellStyle name="p 5" xfId="6937"/>
    <cellStyle name="p 6" xfId="6865"/>
    <cellStyle name="p 7" xfId="6593"/>
    <cellStyle name="p 8" xfId="6866"/>
    <cellStyle name="p 9" xfId="6601"/>
    <cellStyle name="paint" xfId="2860"/>
    <cellStyle name="paint 2" xfId="286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3" xfId="2981"/>
    <cellStyle name="Percent 3 2" xfId="2982"/>
    <cellStyle name="Percent 3 3" xfId="2983"/>
    <cellStyle name="Percent 4" xfId="2984"/>
    <cellStyle name="Percent 4 2" xfId="2985"/>
    <cellStyle name="Percent 4 3" xfId="47415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416"/>
    <cellStyle name="PSHeading" xfId="3081"/>
    <cellStyle name="PSHeading 2" xfId="47417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8"/>
    <cellStyle name="S—_x0008__KH TPCP vung TNB (03-1-2012)" xfId="3092"/>
    <cellStyle name="S—_x005f_x0008_" xfId="3093"/>
    <cellStyle name="SAPBEXaggData" xfId="3094"/>
    <cellStyle name="SAPBEXaggData 2" xfId="3095"/>
    <cellStyle name="SAPBEXaggDataEmph" xfId="3096"/>
    <cellStyle name="SAPBEXaggDataEmph 2" xfId="3097"/>
    <cellStyle name="SAPBEXaggItem" xfId="3098"/>
    <cellStyle name="SAPBEXaggItem 2" xfId="3099"/>
    <cellStyle name="SAPBEXchaText" xfId="3100"/>
    <cellStyle name="SAPBEXchaText 2" xfId="3101"/>
    <cellStyle name="SAPBEXexcBad7" xfId="3102"/>
    <cellStyle name="SAPBEXexcBad7 2" xfId="3103"/>
    <cellStyle name="SAPBEXexcBad8" xfId="3104"/>
    <cellStyle name="SAPBEXexcBad8 2" xfId="3105"/>
    <cellStyle name="SAPBEXexcBad9" xfId="3106"/>
    <cellStyle name="SAPBEXexcBad9 2" xfId="3107"/>
    <cellStyle name="SAPBEXexcCritical4" xfId="3108"/>
    <cellStyle name="SAPBEXexcCritical4 2" xfId="3109"/>
    <cellStyle name="SAPBEXexcCritical5" xfId="3110"/>
    <cellStyle name="SAPBEXexcCritical5 2" xfId="3111"/>
    <cellStyle name="SAPBEXexcCritical6" xfId="3112"/>
    <cellStyle name="SAPBEXexcCritical6 2" xfId="3113"/>
    <cellStyle name="SAPBEXexcGood1" xfId="3114"/>
    <cellStyle name="SAPBEXexcGood1 2" xfId="3115"/>
    <cellStyle name="SAPBEXexcGood2" xfId="3116"/>
    <cellStyle name="SAPBEXexcGood2 2" xfId="3117"/>
    <cellStyle name="SAPBEXexcGood3" xfId="3118"/>
    <cellStyle name="SAPBEXexcGood3 2" xfId="3119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Emph" xfId="3134"/>
    <cellStyle name="SAPBEXresDataEmph 2" xfId="3135"/>
    <cellStyle name="SAPBEXresItem" xfId="3136"/>
    <cellStyle name="SAPBEXresItem 2" xfId="3137"/>
    <cellStyle name="SAPBEXstdData" xfId="3138"/>
    <cellStyle name="SAPBEXstdData 2" xfId="3139"/>
    <cellStyle name="SAPBEXstdDataEmph" xfId="3140"/>
    <cellStyle name="SAPBEXstdDataEmph 2" xfId="3141"/>
    <cellStyle name="SAPBEXstdItem" xfId="3142"/>
    <cellStyle name="SAPBEXstdItem 2" xfId="3143"/>
    <cellStyle name="SAPBEXtitle" xfId="3144"/>
    <cellStyle name="SAPBEXtitle 2" xfId="3145"/>
    <cellStyle name="SAPBEXundefined" xfId="3146"/>
    <cellStyle name="SAPBEXundefined 2" xfId="3147"/>
    <cellStyle name="_x0001_sç?" xfId="47419"/>
    <cellStyle name="_x0001_sç??_? ?A?t?t?.?" xfId="47420"/>
    <cellStyle name="serJet 1200 Series PCL 6" xfId="3148"/>
    <cellStyle name="SHADEDSTORES" xfId="3149"/>
    <cellStyle name="SHADEDSTORES 2" xfId="3150"/>
    <cellStyle name="SHADEDSTORES 2 2" xfId="6895"/>
    <cellStyle name="SHADEDSTORES 2 3" xfId="6569"/>
    <cellStyle name="SHADEDSTORES 2 4" xfId="6571"/>
    <cellStyle name="SHADEDSTORES 2 5" xfId="7167"/>
    <cellStyle name="SHADEDSTORES 3" xfId="6894"/>
    <cellStyle name="SHADEDSTORES 4" xfId="6570"/>
    <cellStyle name="SHADEDSTORES 5" xfId="6572"/>
    <cellStyle name="SHADEDSTORES 6" xfId="7166"/>
    <cellStyle name="Siêu nối kết_Book1" xfId="47421"/>
    <cellStyle name="songuyen" xfId="3151"/>
    <cellStyle name="specstores" xfId="3152"/>
    <cellStyle name="Standard_AAbgleich" xfId="3153"/>
    <cellStyle name="STTDG" xfId="3154"/>
    <cellStyle name="style" xfId="47422"/>
    <cellStyle name="Style 1" xfId="3155"/>
    <cellStyle name="Style 1 2" xfId="3156"/>
    <cellStyle name="Style 1 2 2" xfId="47423"/>
    <cellStyle name="Style 1 3" xfId="3157"/>
    <cellStyle name="Style 1 4" xfId="7199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_1 Bieu 6 thang nam 2011" xfId="47424"/>
    <cellStyle name="T_1 Bieu 6 thang nam 2011 2" xfId="47425"/>
    <cellStyle name="T_1 Bieu 6 thang nam 2011_BC von DTPT 6 thang 2012" xfId="47426"/>
    <cellStyle name="T_1 Bieu 6 thang nam 2011_BC von DTPT 6 thang 2012 2" xfId="47427"/>
    <cellStyle name="T_1 Bieu 6 thang nam 2011_Bieu du thao QD von ho tro co MT" xfId="47428"/>
    <cellStyle name="T_1 Bieu 6 thang nam 2011_Bieu du thao QD von ho tro co MT 2" xfId="47429"/>
    <cellStyle name="T_1 Bieu 6 thang nam 2011_Ke hoach 2012 (theo doi)" xfId="47430"/>
    <cellStyle name="T_1 Bieu 6 thang nam 2011_Ke hoach 2012 (theo doi) 2" xfId="47431"/>
    <cellStyle name="T_1 Bieu 6 thang nam 2011_Ke hoach 2012 theo doi (giai ngan 30.6.12)" xfId="47432"/>
    <cellStyle name="T_1 Bieu 6 thang nam 2011_Ke hoach 2012 theo doi (giai ngan 30.6.12) 2" xfId="47433"/>
    <cellStyle name="T_15_10_2013 BC nhu cau von doi ung ODA (2014-2016) ngay 15102013 Sua" xfId="3372"/>
    <cellStyle name="T_bao cao" xfId="3373"/>
    <cellStyle name="T_bao cao 2" xfId="3374"/>
    <cellStyle name="T_bao cao phan bo KHDT 2011(final)" xfId="3375"/>
    <cellStyle name="T_Bao cao so lieu kiem toan nam 2007 sua" xfId="3376"/>
    <cellStyle name="T_Bao cao so lieu kiem toan nam 2007 sua 2" xfId="3377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KH TPCP vung TNB (03-1-2012)" xfId="3380"/>
    <cellStyle name="T_Bao cao so lieu kiem toan nam 2007 sua_KH TPCP vung TNB (03-1-2012) 2" xfId="3381"/>
    <cellStyle name="T_Bao cao tinh hinh thuc hien KH 2009 den 31-01-10" xfId="47434"/>
    <cellStyle name="T_Bao cao tinh hinh thuc hien KH 2009 den 31-01-10 2" xfId="47435"/>
    <cellStyle name="T_Bao cao tinh hinh thuc hien KH 2009 den 31-01-10_BC von DTPT 6 thang 2012" xfId="47436"/>
    <cellStyle name="T_Bao cao tinh hinh thuc hien KH 2009 den 31-01-10_BC von DTPT 6 thang 2012 2" xfId="47437"/>
    <cellStyle name="T_Bao cao tinh hinh thuc hien KH 2009 den 31-01-10_Bieu du thao QD von ho tro co MT" xfId="47438"/>
    <cellStyle name="T_Bao cao tinh hinh thuc hien KH 2009 den 31-01-10_Bieu du thao QD von ho tro co MT 2" xfId="47439"/>
    <cellStyle name="T_Bao cao tinh hinh thuc hien KH 2009 den 31-01-10_Ke hoach 2012 (theo doi)" xfId="47440"/>
    <cellStyle name="T_Bao cao tinh hinh thuc hien KH 2009 den 31-01-10_Ke hoach 2012 (theo doi) 2" xfId="47441"/>
    <cellStyle name="T_Bao cao tinh hinh thuc hien KH 2009 den 31-01-10_Ke hoach 2012 theo doi (giai ngan 30.6.12)" xfId="47442"/>
    <cellStyle name="T_Bao cao tinh hinh thuc hien KH 2009 den 31-01-10_Ke hoach 2012 theo doi (giai ngan 30.6.12) 2" xfId="47443"/>
    <cellStyle name="T_bao cao_!1 1 bao cao giao KH ve HTCMT vung TNB   12-12-2011" xfId="3382"/>
    <cellStyle name="T_bao cao_!1 1 bao cao giao KH ve HTCMT vung TNB   12-12-2011 2" xfId="3383"/>
    <cellStyle name="T_bao cao_Bieu4HTMT" xfId="3384"/>
    <cellStyle name="T_bao cao_Bieu4HTMT 2" xfId="3385"/>
    <cellStyle name="T_bao cao_Bieu4HTMT_!1 1 bao cao giao KH ve HTCMT vung TNB   12-12-2011" xfId="3386"/>
    <cellStyle name="T_bao cao_Bieu4HTMT_!1 1 bao cao giao KH ve HTCMT vung TNB   12-12-2011 2" xfId="3387"/>
    <cellStyle name="T_bao cao_Bieu4HTMT_KH TPCP vung TNB (03-1-2012)" xfId="3388"/>
    <cellStyle name="T_bao cao_Bieu4HTMT_KH TPCP vung TNB (03-1-2012) 2" xfId="3389"/>
    <cellStyle name="T_bao cao_KH TPCP vung TNB (03-1-2012)" xfId="3390"/>
    <cellStyle name="T_bao cao_KH TPCP vung TNB (03-1-2012) 2" xfId="3391"/>
    <cellStyle name="T_BBTNG-06" xfId="3392"/>
    <cellStyle name="T_BBTNG-06 2" xfId="3393"/>
    <cellStyle name="T_BBTNG-06_!1 1 bao cao giao KH ve HTCMT vung TNB   12-12-2011" xfId="3394"/>
    <cellStyle name="T_BBTNG-06_!1 1 bao cao giao KH ve HTCMT vung TNB   12-12-2011 2" xfId="3395"/>
    <cellStyle name="T_BBTNG-06_Bieu4HTMT" xfId="3396"/>
    <cellStyle name="T_BBTNG-06_Bieu4HTMT 2" xfId="3397"/>
    <cellStyle name="T_BBTNG-06_Bieu4HTMT_!1 1 bao cao giao KH ve HTCMT vung TNB   12-12-2011" xfId="3398"/>
    <cellStyle name="T_BBTNG-06_Bieu4HTMT_!1 1 bao cao giao KH ve HTCMT vung TNB   12-12-2011 2" xfId="3399"/>
    <cellStyle name="T_BBTNG-06_Bieu4HTMT_KH TPCP vung TNB (03-1-2012)" xfId="3400"/>
    <cellStyle name="T_BBTNG-06_Bieu4HTMT_KH TPCP vung TNB (03-1-2012) 2" xfId="3401"/>
    <cellStyle name="T_BBTNG-06_KH TPCP vung TNB (03-1-2012)" xfId="3402"/>
    <cellStyle name="T_BBTNG-06_KH TPCP vung TNB (03-1-2012) 2" xfId="3403"/>
    <cellStyle name="T_BC  NAM 2007" xfId="3404"/>
    <cellStyle name="T_BC  NAM 2007 2" xfId="3405"/>
    <cellStyle name="T_BC cong trinh trong diem" xfId="47444"/>
    <cellStyle name="T_BC cong trinh trong diem 2" xfId="47445"/>
    <cellStyle name="T_BC cong trinh trong diem_BC von DTPT 6 thang 2012" xfId="47446"/>
    <cellStyle name="T_BC cong trinh trong diem_BC von DTPT 6 thang 2012 2" xfId="47447"/>
    <cellStyle name="T_BC cong trinh trong diem_Bieu du thao QD von ho tro co MT" xfId="47448"/>
    <cellStyle name="T_BC cong trinh trong diem_Bieu du thao QD von ho tro co MT 2" xfId="47449"/>
    <cellStyle name="T_BC cong trinh trong diem_Ke hoach 2012 (theo doi)" xfId="47450"/>
    <cellStyle name="T_BC cong trinh trong diem_Ke hoach 2012 (theo doi) 2" xfId="47451"/>
    <cellStyle name="T_BC cong trinh trong diem_Ke hoach 2012 theo doi (giai ngan 30.6.12)" xfId="47452"/>
    <cellStyle name="T_BC cong trinh trong diem_Ke hoach 2012 theo doi (giai ngan 30.6.12) 2" xfId="47453"/>
    <cellStyle name="T_BC CTMT-2008 Ttinh" xfId="3406"/>
    <cellStyle name="T_BC CTMT-2008 Ttinh 2" xfId="3407"/>
    <cellStyle name="T_BC CTMT-2008 Ttinh_!1 1 bao cao giao KH ve HTCMT vung TNB   12-12-2011" xfId="3408"/>
    <cellStyle name="T_BC CTMT-2008 Ttinh_!1 1 bao cao giao KH ve HTCMT vung TNB   12-12-2011 2" xfId="3409"/>
    <cellStyle name="T_BC CTMT-2008 Ttinh_KH TPCP vung TNB (03-1-2012)" xfId="3410"/>
    <cellStyle name="T_BC CTMT-2008 Ttinh_KH TPCP vung TNB (03-1-2012) 2" xfId="3411"/>
    <cellStyle name="T_BC nhu cau von doi ung ODA nganh NN (BKH)" xfId="3412"/>
    <cellStyle name="T_BC nhu cau von doi ung ODA nganh NN (BKH)_05-12  KH trung han 2016-2020 - Liem Thinh edited" xfId="3413"/>
    <cellStyle name="T_BC nhu cau von doi ung ODA nganh NN (BKH)_Copy of 05-12  KH trung han 2016-2020 - Liem Thinh edited (1)" xfId="3414"/>
    <cellStyle name="T_BC Tai co cau (bieu TH)" xfId="3415"/>
    <cellStyle name="T_BC Tai co cau (bieu TH)_05-12  KH trung han 2016-2020 - Liem Thinh edited" xfId="3416"/>
    <cellStyle name="T_BC Tai co cau (bieu TH)_Copy of 05-12  KH trung han 2016-2020 - Liem Thinh edited (1)" xfId="3417"/>
    <cellStyle name="T_BC von DTPT 6 thang 2012" xfId="47454"/>
    <cellStyle name="T_BC von DTPT 6 thang 2012 2" xfId="47455"/>
    <cellStyle name="T_Bc_tuan_1_CKy_6_KONTUM" xfId="47456"/>
    <cellStyle name="T_Bc_tuan_1_CKy_6_KONTUM 2" xfId="47457"/>
    <cellStyle name="T_Bc_tuan_1_CKy_6_KONTUM_Bao cao tinh hinh thuc hien KH 2009 den 31-01-10" xfId="47458"/>
    <cellStyle name="T_Bc_tuan_1_CKy_6_KONTUM_Bao cao tinh hinh thuc hien KH 2009 den 31-01-10 2" xfId="47459"/>
    <cellStyle name="T_Bc_tuan_1_CKy_6_KONTUM_Bao cao tinh hinh thuc hien KH 2009 den 31-01-10_BC von DTPT 6 thang 2012" xfId="47460"/>
    <cellStyle name="T_Bc_tuan_1_CKy_6_KONTUM_Bao cao tinh hinh thuc hien KH 2009 den 31-01-10_BC von DTPT 6 thang 2012 2" xfId="47461"/>
    <cellStyle name="T_Bc_tuan_1_CKy_6_KONTUM_Bao cao tinh hinh thuc hien KH 2009 den 31-01-10_Bieu du thao QD von ho tro co MT" xfId="47462"/>
    <cellStyle name="T_Bc_tuan_1_CKy_6_KONTUM_Bao cao tinh hinh thuc hien KH 2009 den 31-01-10_Bieu du thao QD von ho tro co MT 2" xfId="47463"/>
    <cellStyle name="T_Bc_tuan_1_CKy_6_KONTUM_Bao cao tinh hinh thuc hien KH 2009 den 31-01-10_Ke hoach 2012 (theo doi)" xfId="47464"/>
    <cellStyle name="T_Bc_tuan_1_CKy_6_KONTUM_Bao cao tinh hinh thuc hien KH 2009 den 31-01-10_Ke hoach 2012 (theo doi) 2" xfId="47465"/>
    <cellStyle name="T_Bc_tuan_1_CKy_6_KONTUM_Bao cao tinh hinh thuc hien KH 2009 den 31-01-10_Ke hoach 2012 theo doi (giai ngan 30.6.12)" xfId="47466"/>
    <cellStyle name="T_Bc_tuan_1_CKy_6_KONTUM_Bao cao tinh hinh thuc hien KH 2009 den 31-01-10_Ke hoach 2012 theo doi (giai ngan 30.6.12) 2" xfId="47467"/>
    <cellStyle name="T_Bc_tuan_1_CKy_6_KONTUM_BC von DTPT 6 thang 2012" xfId="47468"/>
    <cellStyle name="T_Bc_tuan_1_CKy_6_KONTUM_BC von DTPT 6 thang 2012 2" xfId="47469"/>
    <cellStyle name="T_Bc_tuan_1_CKy_6_KONTUM_Bieu du thao QD von ho tro co MT" xfId="47470"/>
    <cellStyle name="T_Bc_tuan_1_CKy_6_KONTUM_Bieu du thao QD von ho tro co MT 2" xfId="47471"/>
    <cellStyle name="T_Bc_tuan_1_CKy_6_KONTUM_Bieu1" xfId="47472"/>
    <cellStyle name="T_Bc_tuan_1_CKy_6_KONTUM_Bieu1 2" xfId="47473"/>
    <cellStyle name="T_Bc_tuan_1_CKy_6_KONTUM_Bieu1_BC von DTPT 6 thang 2012" xfId="47474"/>
    <cellStyle name="T_Bc_tuan_1_CKy_6_KONTUM_Bieu1_BC von DTPT 6 thang 2012 2" xfId="47475"/>
    <cellStyle name="T_Bc_tuan_1_CKy_6_KONTUM_Bieu1_Bieu du thao QD von ho tro co MT" xfId="47476"/>
    <cellStyle name="T_Bc_tuan_1_CKy_6_KONTUM_Bieu1_Bieu du thao QD von ho tro co MT 2" xfId="47477"/>
    <cellStyle name="T_Bc_tuan_1_CKy_6_KONTUM_Bieu1_Ke hoach 2012 (theo doi)" xfId="47478"/>
    <cellStyle name="T_Bc_tuan_1_CKy_6_KONTUM_Bieu1_Ke hoach 2012 (theo doi) 2" xfId="47479"/>
    <cellStyle name="T_Bc_tuan_1_CKy_6_KONTUM_Bieu1_Ke hoach 2012 theo doi (giai ngan 30.6.12)" xfId="47480"/>
    <cellStyle name="T_Bc_tuan_1_CKy_6_KONTUM_Bieu1_Ke hoach 2012 theo doi (giai ngan 30.6.12) 2" xfId="47481"/>
    <cellStyle name="T_Bc_tuan_1_CKy_6_KONTUM_CVLN_ _09_SKH-STC thuc hien KH 2008 keo dai_29-9-09_THE" xfId="47482"/>
    <cellStyle name="T_Bc_tuan_1_CKy_6_KONTUM_CVLN_ _09_SKH-STC thuc hien KH 2008 keo dai_29-9-09_THE 2" xfId="47483"/>
    <cellStyle name="T_Bc_tuan_1_CKy_6_KONTUM_CVLN_ _09_SKH-STC thuc hien KH 2008 keo dai_29-9-09_THE_BC von DTPT 6 thang 2012" xfId="47484"/>
    <cellStyle name="T_Bc_tuan_1_CKy_6_KONTUM_CVLN_ _09_SKH-STC thuc hien KH 2008 keo dai_29-9-09_THE_BC von DTPT 6 thang 2012 2" xfId="47485"/>
    <cellStyle name="T_Bc_tuan_1_CKy_6_KONTUM_CVLN_ _09_SKH-STC thuc hien KH 2008 keo dai_29-9-09_THE_Bieu du thao QD von ho tro co MT" xfId="47486"/>
    <cellStyle name="T_Bc_tuan_1_CKy_6_KONTUM_CVLN_ _09_SKH-STC thuc hien KH 2008 keo dai_29-9-09_THE_Bieu du thao QD von ho tro co MT 2" xfId="47487"/>
    <cellStyle name="T_Bc_tuan_1_CKy_6_KONTUM_CVLN_ _09_SKH-STC thuc hien KH 2008 keo dai_29-9-09_THE_Ke hoach 2012 (theo doi)" xfId="47488"/>
    <cellStyle name="T_Bc_tuan_1_CKy_6_KONTUM_CVLN_ _09_SKH-STC thuc hien KH 2008 keo dai_29-9-09_THE_Ke hoach 2012 (theo doi) 2" xfId="47489"/>
    <cellStyle name="T_Bc_tuan_1_CKy_6_KONTUM_CVLN_ _09_SKH-STC thuc hien KH 2008 keo dai_29-9-09_THE_Ke hoach 2012 theo doi (giai ngan 30.6.12)" xfId="47490"/>
    <cellStyle name="T_Bc_tuan_1_CKy_6_KONTUM_CVLN_ _09_SKH-STC thuc hien KH 2008 keo dai_29-9-09_THE_Ke hoach 2012 theo doi (giai ngan 30.6.12) 2" xfId="47491"/>
    <cellStyle name="T_Bc_tuan_1_CKy_6_KONTUM_Dang ky phan khai von ODA (gui Bo)" xfId="47492"/>
    <cellStyle name="T_Bc_tuan_1_CKy_6_KONTUM_Dang ky phan khai von ODA (gui Bo) 2" xfId="47493"/>
    <cellStyle name="T_Bc_tuan_1_CKy_6_KONTUM_Dang ky phan khai von ODA (gui Bo)_BC von DTPT 6 thang 2012" xfId="47494"/>
    <cellStyle name="T_Bc_tuan_1_CKy_6_KONTUM_Dang ky phan khai von ODA (gui Bo)_BC von DTPT 6 thang 2012 2" xfId="47495"/>
    <cellStyle name="T_Bc_tuan_1_CKy_6_KONTUM_Dang ky phan khai von ODA (gui Bo)_Bieu du thao QD von ho tro co MT" xfId="47496"/>
    <cellStyle name="T_Bc_tuan_1_CKy_6_KONTUM_Dang ky phan khai von ODA (gui Bo)_Bieu du thao QD von ho tro co MT 2" xfId="47497"/>
    <cellStyle name="T_Bc_tuan_1_CKy_6_KONTUM_Dang ky phan khai von ODA (gui Bo)_Ke hoach 2012 theo doi (giai ngan 30.6.12)" xfId="47498"/>
    <cellStyle name="T_Bc_tuan_1_CKy_6_KONTUM_Dang ky phan khai von ODA (gui Bo)_Ke hoach 2012 theo doi (giai ngan 30.6.12) 2" xfId="47499"/>
    <cellStyle name="T_Bc_tuan_1_CKy_6_KONTUM_Ke hoach 2012 (theo doi)" xfId="47500"/>
    <cellStyle name="T_Bc_tuan_1_CKy_6_KONTUM_Ke hoach 2012 (theo doi) 2" xfId="47501"/>
    <cellStyle name="T_Bc_tuan_1_CKy_6_KONTUM_Ke hoach 2012 theo doi (giai ngan 30.6.12)" xfId="47502"/>
    <cellStyle name="T_Bc_tuan_1_CKy_6_KONTUM_Ke hoach 2012 theo doi (giai ngan 30.6.12) 2" xfId="47503"/>
    <cellStyle name="T_Bieu 01 UB(hung)" xfId="47504"/>
    <cellStyle name="T_Bieu 01 UB(hung) 2" xfId="47505"/>
    <cellStyle name="T_Bieu 4.2 A, B KHCTgiong 2011" xfId="3418"/>
    <cellStyle name="T_Bieu 4.2 A, B KHCTgiong 2011 10" xfId="3419"/>
    <cellStyle name="T_Bieu 4.2 A, B KHCTgiong 2011 11" xfId="3420"/>
    <cellStyle name="T_Bieu 4.2 A, B KHCTgiong 2011 12" xfId="3421"/>
    <cellStyle name="T_Bieu 4.2 A, B KHCTgiong 2011 13" xfId="3422"/>
    <cellStyle name="T_Bieu 4.2 A, B KHCTgiong 2011 14" xfId="3423"/>
    <cellStyle name="T_Bieu 4.2 A, B KHCTgiong 2011 15" xfId="3424"/>
    <cellStyle name="T_Bieu 4.2 A, B KHCTgiong 2011 2" xfId="3425"/>
    <cellStyle name="T_Bieu 4.2 A, B KHCTgiong 2011 3" xfId="3426"/>
    <cellStyle name="T_Bieu 4.2 A, B KHCTgiong 2011 4" xfId="3427"/>
    <cellStyle name="T_Bieu 4.2 A, B KHCTgiong 2011 5" xfId="3428"/>
    <cellStyle name="T_Bieu 4.2 A, B KHCTgiong 2011 6" xfId="3429"/>
    <cellStyle name="T_Bieu 4.2 A, B KHCTgiong 2011 7" xfId="3430"/>
    <cellStyle name="T_Bieu 4.2 A, B KHCTgiong 2011 8" xfId="3431"/>
    <cellStyle name="T_Bieu 4.2 A, B KHCTgiong 2011 9" xfId="3432"/>
    <cellStyle name="T_Bieu du thao QD von ho tro co MT" xfId="47506"/>
    <cellStyle name="T_Bieu du thao QD von ho tro co MT 2" xfId="47507"/>
    <cellStyle name="T_Bieu mau cong trinh khoi cong moi 3-4" xfId="3433"/>
    <cellStyle name="T_Bieu mau cong trinh khoi cong moi 3-4 2" xfId="3434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KH TPCP vung TNB (03-1-2012)" xfId="3437"/>
    <cellStyle name="T_Bieu mau cong trinh khoi cong moi 3-4_KH TPCP vung TNB (03-1-2012) 2" xfId="3438"/>
    <cellStyle name="T_Bieu mau danh muc du an thuoc CTMTQG nam 2008" xfId="3439"/>
    <cellStyle name="T_Bieu mau danh muc du an thuoc CTMTQG nam 2008 2" xfId="3440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KH TPCP vung TNB (03-1-2012)" xfId="3443"/>
    <cellStyle name="T_Bieu mau danh muc du an thuoc CTMTQG nam 2008_KH TPCP vung TNB (03-1-2012) 2" xfId="3444"/>
    <cellStyle name="T_Bieu tong hop nhu cau ung 2011 da chon loc -Mien nui" xfId="3445"/>
    <cellStyle name="T_Bieu tong hop nhu cau ung 2011 da chon loc -Mien nui 2" xfId="3446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KH TPCP vung TNB (03-1-2012)" xfId="3449"/>
    <cellStyle name="T_Bieu tong hop nhu cau ung 2011 da chon loc -Mien nui_KH TPCP vung TNB (03-1-2012) 2" xfId="3450"/>
    <cellStyle name="T_Bieu1" xfId="47508"/>
    <cellStyle name="T_Bieu1 2" xfId="47509"/>
    <cellStyle name="T_Bieu1_BC von DTPT 6 thang 2012" xfId="47510"/>
    <cellStyle name="T_Bieu1_BC von DTPT 6 thang 2012 2" xfId="47511"/>
    <cellStyle name="T_Bieu1_Bieu du thao QD von ho tro co MT" xfId="47512"/>
    <cellStyle name="T_Bieu1_Bieu du thao QD von ho tro co MT 2" xfId="47513"/>
    <cellStyle name="T_Bieu1_Ke hoach 2012 (theo doi)" xfId="47514"/>
    <cellStyle name="T_Bieu1_Ke hoach 2012 (theo doi) 2" xfId="47515"/>
    <cellStyle name="T_Bieu1_Ke hoach 2012 theo doi (giai ngan 30.6.12)" xfId="47516"/>
    <cellStyle name="T_Bieu1_Ke hoach 2012 theo doi (giai ngan 30.6.12) 2" xfId="47517"/>
    <cellStyle name="T_Bieu3ODA" xfId="3451"/>
    <cellStyle name="T_Bieu3ODA 2" xfId="3452"/>
    <cellStyle name="T_Bieu3ODA_!1 1 bao cao giao KH ve HTCMT vung TNB   12-12-2011" xfId="3453"/>
    <cellStyle name="T_Bieu3ODA_!1 1 bao cao giao KH ve HTCMT vung TNB   12-12-2011 2" xfId="3454"/>
    <cellStyle name="T_Bieu3ODA_1" xfId="3455"/>
    <cellStyle name="T_Bieu3ODA_1 2" xfId="3456"/>
    <cellStyle name="T_Bieu3ODA_1_!1 1 bao cao giao KH ve HTCMT vung TNB   12-12-2011" xfId="3457"/>
    <cellStyle name="T_Bieu3ODA_1_!1 1 bao cao giao KH ve HTCMT vung TNB   12-12-2011 2" xfId="3458"/>
    <cellStyle name="T_Bieu3ODA_1_KH TPCP vung TNB (03-1-2012)" xfId="3459"/>
    <cellStyle name="T_Bieu3ODA_1_KH TPCP vung TNB (03-1-2012) 2" xfId="3460"/>
    <cellStyle name="T_Bieu3ODA_KH TPCP vung TNB (03-1-2012)" xfId="3461"/>
    <cellStyle name="T_Bieu3ODA_KH TPCP vung TNB (03-1-2012) 2" xfId="3462"/>
    <cellStyle name="T_Bieu4HTMT" xfId="3463"/>
    <cellStyle name="T_Bieu4HTMT 2" xfId="3464"/>
    <cellStyle name="T_Bieu4HTMT_!1 1 bao cao giao KH ve HTCMT vung TNB   12-12-2011" xfId="3465"/>
    <cellStyle name="T_Bieu4HTMT_!1 1 bao cao giao KH ve HTCMT vung TNB   12-12-2011 2" xfId="3466"/>
    <cellStyle name="T_Bieu4HTMT_KH TPCP vung TNB (03-1-2012)" xfId="3467"/>
    <cellStyle name="T_Bieu4HTMT_KH TPCP vung TNB (03-1-2012) 2" xfId="3468"/>
    <cellStyle name="T_bo sung von KCH nam 2010 va Du an tre kho khan" xfId="3469"/>
    <cellStyle name="T_bo sung von KCH nam 2010 va Du an tre kho khan 2" xfId="3470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KH TPCP vung TNB (03-1-2012)" xfId="3473"/>
    <cellStyle name="T_bo sung von KCH nam 2010 va Du an tre kho khan_KH TPCP vung TNB (03-1-2012) 2" xfId="3474"/>
    <cellStyle name="T_Book1" xfId="3475"/>
    <cellStyle name="T_Book1 2" xfId="3476"/>
    <cellStyle name="T_Book1 3" xfId="3477"/>
    <cellStyle name="T_Book1_!1 1 bao cao giao KH ve HTCMT vung TNB   12-12-2011" xfId="3478"/>
    <cellStyle name="T_Book1_!1 1 bao cao giao KH ve HTCMT vung TNB   12-12-2011 2" xfId="3479"/>
    <cellStyle name="T_Book1_1" xfId="3480"/>
    <cellStyle name="T_Book1_1 2" xfId="3481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3ODA" xfId="3488"/>
    <cellStyle name="T_Book1_1_Bieu3ODA 2" xfId="3489"/>
    <cellStyle name="T_Book1_1_Bieu3ODA_!1 1 bao cao giao KH ve HTCMT vung TNB   12-12-2011" xfId="3490"/>
    <cellStyle name="T_Book1_1_Bieu3ODA_!1 1 bao cao giao KH ve HTCMT vung TNB   12-12-2011 2" xfId="3491"/>
    <cellStyle name="T_Book1_1_Bieu3ODA_KH TPCP vung TNB (03-1-2012)" xfId="3492"/>
    <cellStyle name="T_Book1_1_Bieu3ODA_KH TPCP vung TNB (03-1-2012) 2" xfId="3493"/>
    <cellStyle name="T_Book1_1_Book1" xfId="47518"/>
    <cellStyle name="T_Book1_1_Book1_Nhu cau von dau tu 2013-2015 (LD Vụ sua)" xfId="47519"/>
    <cellStyle name="T_Book1_1_CPK" xfId="3494"/>
    <cellStyle name="T_Book1_1_CPK 2" xfId="3495"/>
    <cellStyle name="T_Book1_1_CPK_!1 1 bao cao giao KH ve HTCMT vung TNB   12-12-2011" xfId="3496"/>
    <cellStyle name="T_Book1_1_CPK_!1 1 bao cao giao KH ve HTCMT vung TNB   12-12-2011 2" xfId="3497"/>
    <cellStyle name="T_Book1_1_CPK_Bieu4HTMT" xfId="3498"/>
    <cellStyle name="T_Book1_1_CPK_Bieu4HTMT 2" xfId="3499"/>
    <cellStyle name="T_Book1_1_CPK_Bieu4HTMT_!1 1 bao cao giao KH ve HTCMT vung TNB   12-12-2011" xfId="3500"/>
    <cellStyle name="T_Book1_1_CPK_Bieu4HTMT_!1 1 bao cao giao KH ve HTCMT vung TNB   12-12-2011 2" xfId="3501"/>
    <cellStyle name="T_Book1_1_CPK_Bieu4HTMT_KH TPCP vung TNB (03-1-2012)" xfId="3502"/>
    <cellStyle name="T_Book1_1_CPK_Bieu4HTMT_KH TPCP vung TNB (03-1-2012) 2" xfId="3503"/>
    <cellStyle name="T_Book1_1_CPK_KH TPCP vung TNB (03-1-2012)" xfId="3504"/>
    <cellStyle name="T_Book1_1_CPK_KH TPCP vung TNB (03-1-2012) 2" xfId="3505"/>
    <cellStyle name="T_Book1_1_KH TPCP vung TNB (03-1-2012)" xfId="3506"/>
    <cellStyle name="T_Book1_1_KH TPCP vung TNB (03-1-2012) 2" xfId="3507"/>
    <cellStyle name="T_Book1_1_kien giang 2" xfId="3508"/>
    <cellStyle name="T_Book1_1_kien giang 2 2" xfId="3509"/>
    <cellStyle name="T_Book1_1_Luy ke von ung nam 2011 -Thoa gui ngay 12-8-2012" xfId="3510"/>
    <cellStyle name="T_Book1_1_Luy ke von ung nam 2011 -Thoa gui ngay 12-8-2012 2" xfId="3511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Nhu cau von dau tu 2013-2015 (LD Vụ sua)" xfId="47520"/>
    <cellStyle name="T_Book1_1_Thiet bi" xfId="3516"/>
    <cellStyle name="T_Book1_1_Thiet bi 2" xfId="3517"/>
    <cellStyle name="T_Book1_1_Thiet bi_!1 1 bao cao giao KH ve HTCMT vung TNB   12-12-2011" xfId="3518"/>
    <cellStyle name="T_Book1_1_Thiet bi_!1 1 bao cao giao KH ve HTCMT vung TNB   12-12-2011 2" xfId="3519"/>
    <cellStyle name="T_Book1_1_Thiet bi_Bieu4HTMT" xfId="3520"/>
    <cellStyle name="T_Book1_1_Thiet bi_Bieu4HTMT 2" xfId="3521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KH TPCP vung TNB (03-1-2012)" xfId="3524"/>
    <cellStyle name="T_Book1_1_Thiet bi_Bieu4HTMT_KH TPCP vung TNB (03-1-2012) 2" xfId="3525"/>
    <cellStyle name="T_Book1_1_Thiet bi_KH TPCP vung TNB (03-1-2012)" xfId="3526"/>
    <cellStyle name="T_Book1_1_Thiet bi_KH TPCP vung TNB (03-1-2012) 2" xfId="3527"/>
    <cellStyle name="T_Book1_15_10_2013 BC nhu cau von doi ung ODA (2014-2016) ngay 15102013 Sua" xfId="3528"/>
    <cellStyle name="T_Book1_2" xfId="47521"/>
    <cellStyle name="T_Book1_2_Book1" xfId="47522"/>
    <cellStyle name="T_Book1_2_Book1_Nhu cau von dau tu 2013-2015 (LD Vụ sua)" xfId="47523"/>
    <cellStyle name="T_Book1_2_Nhu cau von dau tu 2013-2015 (LD Vụ sua)" xfId="47524"/>
    <cellStyle name="T_Book1_3" xfId="47525"/>
    <cellStyle name="T_Book1_3_Nhu cau von dau tu 2013-2015 (LD Vụ sua)" xfId="47526"/>
    <cellStyle name="T_Book1_4" xfId="47527"/>
    <cellStyle name="T_Book1_bao cao phan bo KHDT 2011(final)" xfId="3529"/>
    <cellStyle name="T_Book1_bao cao phan bo KHDT 2011(final)_BC nhu cau von doi ung ODA nganh NN (BKH)" xfId="3530"/>
    <cellStyle name="T_Book1_bao cao phan bo KHDT 2011(final)_BC Tai co cau (bieu TH)" xfId="3531"/>
    <cellStyle name="T_Book1_bao cao phan bo KHDT 2011(final)_DK 2014-2015 final" xfId="3532"/>
    <cellStyle name="T_Book1_bao cao phan bo KHDT 2011(final)_DK 2014-2015 new" xfId="3533"/>
    <cellStyle name="T_Book1_bao cao phan bo KHDT 2011(final)_DK KH CBDT 2014 11-11-2013" xfId="3534"/>
    <cellStyle name="T_Book1_bao cao phan bo KHDT 2011(final)_DK KH CBDT 2014 11-11-2013(1)" xfId="3535"/>
    <cellStyle name="T_Book1_bao cao phan bo KHDT 2011(final)_KH 2011-2015" xfId="3536"/>
    <cellStyle name="T_Book1_bao cao phan bo KHDT 2011(final)_tai co cau dau tu (tong hop)1" xfId="3537"/>
    <cellStyle name="T_Book1_Bao cao tinh hinh thuc hien KH 2009 den 31-01-10" xfId="47528"/>
    <cellStyle name="T_Book1_Bao cao tinh hinh thuc hien KH 2009 den 31-01-10 2" xfId="47529"/>
    <cellStyle name="T_Book1_Bao cao tinh hinh thuc hien KH 2009 den 31-01-10_BC von DTPT 6 thang 2012" xfId="47530"/>
    <cellStyle name="T_Book1_Bao cao tinh hinh thuc hien KH 2009 den 31-01-10_BC von DTPT 6 thang 2012 2" xfId="47531"/>
    <cellStyle name="T_Book1_Bao cao tinh hinh thuc hien KH 2009 den 31-01-10_Bieu du thao QD von ho tro co MT" xfId="47532"/>
    <cellStyle name="T_Book1_Bao cao tinh hinh thuc hien KH 2009 den 31-01-10_Bieu du thao QD von ho tro co MT 2" xfId="47533"/>
    <cellStyle name="T_Book1_Bao cao tinh hinh thuc hien KH 2009 den 31-01-10_Ke hoach 2012 (theo doi)" xfId="47534"/>
    <cellStyle name="T_Book1_Bao cao tinh hinh thuc hien KH 2009 den 31-01-10_Ke hoach 2012 (theo doi) 2" xfId="47535"/>
    <cellStyle name="T_Book1_Bao cao tinh hinh thuc hien KH 2009 den 31-01-10_Ke hoach 2012 theo doi (giai ngan 30.6.12)" xfId="47536"/>
    <cellStyle name="T_Book1_Bao cao tinh hinh thuc hien KH 2009 den 31-01-10_Ke hoach 2012 theo doi (giai ngan 30.6.12) 2" xfId="47537"/>
    <cellStyle name="T_Book1_BC nhu cau von doi ung ODA nganh NN (BKH)" xfId="3538"/>
    <cellStyle name="T_Book1_BC nhu cau von doi ung ODA nganh NN (BKH)_05-12  KH trung han 2016-2020 - Liem Thinh edited" xfId="3539"/>
    <cellStyle name="T_Book1_BC nhu cau von doi ung ODA nganh NN (BKH)_Copy of 05-12  KH trung han 2016-2020 - Liem Thinh edited (1)" xfId="3540"/>
    <cellStyle name="T_Book1_BC NQ11-CP - chinh sua lai" xfId="3541"/>
    <cellStyle name="T_Book1_BC NQ11-CP - chinh sua lai 2" xfId="3542"/>
    <cellStyle name="T_Book1_BC NQ11-CP-Quynh sau bieu so3" xfId="3543"/>
    <cellStyle name="T_Book1_BC NQ11-CP-Quynh sau bieu so3 2" xfId="3544"/>
    <cellStyle name="T_Book1_BC Tai co cau (bieu TH)" xfId="3545"/>
    <cellStyle name="T_Book1_BC Tai co cau (bieu TH)_05-12  KH trung han 2016-2020 - Liem Thinh edited" xfId="3546"/>
    <cellStyle name="T_Book1_BC Tai co cau (bieu TH)_Copy of 05-12  KH trung han 2016-2020 - Liem Thinh edited (1)" xfId="3547"/>
    <cellStyle name="T_Book1_BC von DTPT 6 thang 2012" xfId="47538"/>
    <cellStyle name="T_Book1_BC von DTPT 6 thang 2012 2" xfId="47539"/>
    <cellStyle name="T_Book1_BC_NQ11-CP_-_Thao_sua_lai" xfId="3548"/>
    <cellStyle name="T_Book1_BC_NQ11-CP_-_Thao_sua_lai 2" xfId="3549"/>
    <cellStyle name="T_Book1_Bieu du thao QD von ho tro co MT" xfId="47540"/>
    <cellStyle name="T_Book1_Bieu du thao QD von ho tro co MT 2" xfId="47541"/>
    <cellStyle name="T_Book1_Bieu mau cong trinh khoi cong moi 3-4" xfId="3550"/>
    <cellStyle name="T_Book1_Bieu mau cong trinh khoi cong moi 3-4 2" xfId="3551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KH TPCP vung TNB (03-1-2012)" xfId="3554"/>
    <cellStyle name="T_Book1_Bieu mau cong trinh khoi cong moi 3-4_KH TPCP vung TNB (03-1-2012) 2" xfId="3555"/>
    <cellStyle name="T_Book1_Bieu mau danh muc du an thuoc CTMTQG nam 2008" xfId="3556"/>
    <cellStyle name="T_Book1_Bieu mau danh muc du an thuoc CTMTQG nam 2008 2" xfId="3557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KH TPCP vung TNB (03-1-2012)" xfId="3560"/>
    <cellStyle name="T_Book1_Bieu mau danh muc du an thuoc CTMTQG nam 2008_KH TPCP vung TNB (03-1-2012) 2" xfId="3561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1" xfId="47542"/>
    <cellStyle name="T_Book1_Bieu1 2" xfId="47543"/>
    <cellStyle name="T_Book1_Bieu1_BC von DTPT 6 thang 2012" xfId="47544"/>
    <cellStyle name="T_Book1_Bieu1_BC von DTPT 6 thang 2012 2" xfId="47545"/>
    <cellStyle name="T_Book1_Bieu1_Bieu du thao QD von ho tro co MT" xfId="47546"/>
    <cellStyle name="T_Book1_Bieu1_Bieu du thao QD von ho tro co MT 2" xfId="47547"/>
    <cellStyle name="T_Book1_Bieu1_Ke hoach 2012 (theo doi)" xfId="47548"/>
    <cellStyle name="T_Book1_Bieu1_Ke hoach 2012 (theo doi) 2" xfId="47549"/>
    <cellStyle name="T_Book1_Bieu1_Ke hoach 2012 theo doi (giai ngan 30.6.12)" xfId="47550"/>
    <cellStyle name="T_Book1_Bieu1_Ke hoach 2012 theo doi (giai ngan 30.6.12) 2" xfId="47551"/>
    <cellStyle name="T_Book1_Bieu3ODA" xfId="3568"/>
    <cellStyle name="T_Book1_Bieu3ODA 2" xfId="3569"/>
    <cellStyle name="T_Book1_Bieu3ODA_!1 1 bao cao giao KH ve HTCMT vung TNB   12-12-2011" xfId="3570"/>
    <cellStyle name="T_Book1_Bieu3ODA_!1 1 bao cao giao KH ve HTCMT vung TNB   12-12-2011 2" xfId="3571"/>
    <cellStyle name="T_Book1_Bieu3ODA_1" xfId="3572"/>
    <cellStyle name="T_Book1_Bieu3ODA_1 2" xfId="3573"/>
    <cellStyle name="T_Book1_Bieu3ODA_1_!1 1 bao cao giao KH ve HTCMT vung TNB   12-12-2011" xfId="3574"/>
    <cellStyle name="T_Book1_Bieu3ODA_1_!1 1 bao cao giao KH ve HTCMT vung TNB   12-12-2011 2" xfId="3575"/>
    <cellStyle name="T_Book1_Bieu3ODA_1_KH TPCP vung TNB (03-1-2012)" xfId="3576"/>
    <cellStyle name="T_Book1_Bieu3ODA_1_KH TPCP vung TNB (03-1-2012) 2" xfId="3577"/>
    <cellStyle name="T_Book1_Bieu3ODA_KH TPCP vung TNB (03-1-2012)" xfId="3578"/>
    <cellStyle name="T_Book1_Bieu3ODA_KH TPCP vung TNB (03-1-2012) 2" xfId="3579"/>
    <cellStyle name="T_Book1_Bieu4HTMT" xfId="3580"/>
    <cellStyle name="T_Book1_Bieu4HTMT 2" xfId="3581"/>
    <cellStyle name="T_Book1_Bieu4HTMT_!1 1 bao cao giao KH ve HTCMT vung TNB   12-12-2011" xfId="3582"/>
    <cellStyle name="T_Book1_Bieu4HTMT_!1 1 bao cao giao KH ve HTCMT vung TNB   12-12-2011 2" xfId="3583"/>
    <cellStyle name="T_Book1_Bieu4HTMT_KH TPCP vung TNB (03-1-2012)" xfId="3584"/>
    <cellStyle name="T_Book1_Bieu4HTMT_KH TPCP vung TNB (03-1-2012) 2" xfId="3585"/>
    <cellStyle name="T_Book1_Book1" xfId="3586"/>
    <cellStyle name="T_Book1_Book1 2" xfId="3587"/>
    <cellStyle name="T_Book1_Book1_1" xfId="47552"/>
    <cellStyle name="T_Book1_Book1_1_Nhu cau von dau tu 2013-2015 (LD Vụ sua)" xfId="47553"/>
    <cellStyle name="T_Book1_Book1_BC von DTPT 6 thang 2012" xfId="47554"/>
    <cellStyle name="T_Book1_Book1_BC von DTPT 6 thang 2012 2" xfId="47555"/>
    <cellStyle name="T_Book1_Book1_Bieu du thao QD von ho tro co MT" xfId="47556"/>
    <cellStyle name="T_Book1_Book1_Bieu du thao QD von ho tro co MT 2" xfId="47557"/>
    <cellStyle name="T_Book1_Book1_Ke hoach 2012 (theo doi)" xfId="47558"/>
    <cellStyle name="T_Book1_Book1_Ke hoach 2012 (theo doi) 2" xfId="47559"/>
    <cellStyle name="T_Book1_Book1_Ke hoach 2012 theo doi (giai ngan 30.6.12)" xfId="47560"/>
    <cellStyle name="T_Book1_Book1_Ke hoach 2012 theo doi (giai ngan 30.6.12) 2" xfId="47561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PK" xfId="3596"/>
    <cellStyle name="T_Book1_CPK 2" xfId="3597"/>
    <cellStyle name="T_Book1_danh muc chuan bi dau tu 2011 ngay 07-6-2011" xfId="3598"/>
    <cellStyle name="T_Book1_danh muc chuan bi dau tu 2011 ngay 07-6-2011 2" xfId="3599"/>
    <cellStyle name="T_Book1_dieu chinh KH 2011 ngay 26-5-2011111" xfId="3600"/>
    <cellStyle name="T_Book1_dieu chinh KH 2011 ngay 26-5-2011111 2" xfId="3601"/>
    <cellStyle name="T_Book1_DK 2014-2015 final" xfId="3602"/>
    <cellStyle name="T_Book1_DK 2014-2015 final_05-12  KH trung han 2016-2020 - Liem Thinh edited" xfId="3603"/>
    <cellStyle name="T_Book1_DK 2014-2015 final_Copy of 05-12  KH trung han 2016-2020 - Liem Thinh edited (1)" xfId="3604"/>
    <cellStyle name="T_Book1_DK 2014-2015 new" xfId="3605"/>
    <cellStyle name="T_Book1_DK 2014-2015 new_05-12  KH trung han 2016-2020 - Liem Thinh edited" xfId="3606"/>
    <cellStyle name="T_Book1_DK 2014-2015 new_Copy of 05-12  KH trung han 2016-2020 - Liem Thinh edited (1)" xfId="3607"/>
    <cellStyle name="T_Book1_DK KH CBDT 2014 11-11-2013" xfId="3608"/>
    <cellStyle name="T_Book1_DK KH CBDT 2014 11-11-2013(1)" xfId="3609"/>
    <cellStyle name="T_Book1_DK KH CBDT 2014 11-11-2013(1)_05-12  KH trung han 2016-2020 - Liem Thinh edited" xfId="3610"/>
    <cellStyle name="T_Book1_DK KH CBDT 2014 11-11-2013(1)_Copy of 05-12  KH trung han 2016-2020 - Liem Thinh edited (1)" xfId="3611"/>
    <cellStyle name="T_Book1_DK KH CBDT 2014 11-11-2013_05-12  KH trung han 2016-2020 - Liem Thinh edited" xfId="3612"/>
    <cellStyle name="T_Book1_DK KH CBDT 2014 11-11-2013_Copy of 05-12  KH trung han 2016-2020 - Liem Thinh edited (1)" xfId="3613"/>
    <cellStyle name="T_Book1_Du an khoi cong moi nam 2010" xfId="3614"/>
    <cellStyle name="T_Book1_Du an khoi cong moi nam 2010 2" xfId="3615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KH TPCP vung TNB (03-1-2012)" xfId="3618"/>
    <cellStyle name="T_Book1_Du an khoi cong moi nam 2010_KH TPCP vung TNB (03-1-2012) 2" xfId="3619"/>
    <cellStyle name="T_Book1_giao KH 2011 ngay 10-12-2010" xfId="3620"/>
    <cellStyle name="T_Book1_giao KH 2011 ngay 10-12-2010 2" xfId="3621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KH TPCP vung TNB (03-1-2012)" xfId="3628"/>
    <cellStyle name="T_Book1_Ket qua phan bo von nam 2008_KH TPCP vung TNB (03-1-2012) 2" xfId="3629"/>
    <cellStyle name="T_Book1_KH TPCP vung TNB (03-1-2012)" xfId="3630"/>
    <cellStyle name="T_Book1_KH TPCP vung TNB (03-1-2012) 2" xfId="3631"/>
    <cellStyle name="T_Book1_KH XDCB_2008 lan 2 sua ngay 10-11" xfId="3632"/>
    <cellStyle name="T_Book1_KH XDCB_2008 lan 2 sua ngay 10-11 2" xfId="3633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KH TPCP vung TNB (03-1-2012)" xfId="3636"/>
    <cellStyle name="T_Book1_KH XDCB_2008 lan 2 sua ngay 10-11_KH TPCP vung TNB (03-1-2012) 2" xfId="3637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Luy ke von ung nam 2011 -Thoa gui ngay 12-8-2012" xfId="3642"/>
    <cellStyle name="T_Book1_Luy ke von ung nam 2011 -Thoa gui ngay 12-8-2012 2" xfId="3643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KH TPCP vung TNB (03-1-2012)" xfId="3646"/>
    <cellStyle name="T_Book1_Luy ke von ung nam 2011 -Thoa gui ngay 12-8-2012_KH TPCP vung TNB (03-1-2012) 2" xfId="3647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y kien LD_KH 2010 Ca Nuoc 22-9-2011-Gui ca Vu" xfId="3674"/>
    <cellStyle name="T_Book1_TH y kien LD_KH 2010 Ca Nuoc 22-9-2011-Gui ca Vu 2" xfId="3675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iet bi" xfId="3682"/>
    <cellStyle name="T_Book1_Thiet bi 2" xfId="3683"/>
    <cellStyle name="T_Book1_TN - Ho tro khac 2011" xfId="3684"/>
    <cellStyle name="T_Book1_TN - Ho tro khac 2011 2" xfId="3685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Bieu4HTMT" xfId="3688"/>
    <cellStyle name="T_Book1_TN - Ho tro khac 2011_Bieu4HTMT 2" xfId="3689"/>
    <cellStyle name="T_Book1_TN - Ho tro khac 2011_KH TPCP vung TNB (03-1-2012)" xfId="3690"/>
    <cellStyle name="T_Book1_TN - Ho tro khac 2011_KH TPCP vung TNB (03-1-2012) 2" xfId="3691"/>
    <cellStyle name="T_Book1_ung truoc 2011 NSTW Thanh Hoa + Nge An gui Thu 12-5" xfId="3692"/>
    <cellStyle name="T_Book1_ung truoc 2011 NSTW Thanh Hoa + Nge An gui Thu 12-5 2" xfId="3693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ÿÿÿÿÿ" xfId="3704"/>
    <cellStyle name="T_Book1_ÿÿÿÿÿ 2" xfId="3705"/>
    <cellStyle name="T_Chuan bi dau tu nam 2008" xfId="3706"/>
    <cellStyle name="T_Chuan bi dau tu nam 2008 2" xfId="3707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KH TPCP vung TNB (03-1-2012)" xfId="3710"/>
    <cellStyle name="T_Chuan bi dau tu nam 2008_KH TPCP vung TNB (03-1-2012) 2" xfId="3711"/>
    <cellStyle name="T_Copy of Bao cao  XDCB 7 thang nam 2008_So KH&amp;DT SUA" xfId="3712"/>
    <cellStyle name="T_Copy of Bao cao  XDCB 7 thang nam 2008_So KH&amp;DT SUA 2" xfId="3713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KH TPCP vung TNB (03-1-2012)" xfId="3716"/>
    <cellStyle name="T_Copy of Bao cao  XDCB 7 thang nam 2008_So KH&amp;DT SUA_KH TPCP vung TNB (03-1-2012) 2" xfId="3717"/>
    <cellStyle name="T_CPK" xfId="3718"/>
    <cellStyle name="T_CPK 2" xfId="3719"/>
    <cellStyle name="T_CPK_!1 1 bao cao giao KH ve HTCMT vung TNB   12-12-2011" xfId="3720"/>
    <cellStyle name="T_CPK_!1 1 bao cao giao KH ve HTCMT vung TNB   12-12-2011 2" xfId="3721"/>
    <cellStyle name="T_CPK_Bieu4HTMT" xfId="3722"/>
    <cellStyle name="T_CPK_Bieu4HTMT 2" xfId="3723"/>
    <cellStyle name="T_CPK_Bieu4HTMT_!1 1 bao cao giao KH ve HTCMT vung TNB   12-12-2011" xfId="3724"/>
    <cellStyle name="T_CPK_Bieu4HTMT_!1 1 bao cao giao KH ve HTCMT vung TNB   12-12-2011 2" xfId="3725"/>
    <cellStyle name="T_CPK_Bieu4HTMT_KH TPCP vung TNB (03-1-2012)" xfId="3726"/>
    <cellStyle name="T_CPK_Bieu4HTMT_KH TPCP vung TNB (03-1-2012) 2" xfId="3727"/>
    <cellStyle name="T_CPK_KH TPCP vung TNB (03-1-2012)" xfId="3728"/>
    <cellStyle name="T_CPK_KH TPCP vung TNB (03-1-2012) 2" xfId="3729"/>
    <cellStyle name="T_CTMTQG 2008" xfId="3730"/>
    <cellStyle name="T_CTMTQG 2008 2" xfId="3731"/>
    <cellStyle name="T_CTMTQG 2008_!1 1 bao cao giao KH ve HTCMT vung TNB   12-12-2011" xfId="3732"/>
    <cellStyle name="T_CTMTQG 2008_!1 1 bao cao giao KH ve HTCMT vung TNB   12-12-2011 2" xfId="3733"/>
    <cellStyle name="T_CTMTQG 2008_Bieu mau danh muc du an thuoc CTMTQG nam 2008" xfId="3734"/>
    <cellStyle name="T_CTMTQG 2008_Bieu mau danh muc du an thuoc CTMTQG nam 2008 2" xfId="3735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Ket qua thuc hien nam 2008" xfId="3746"/>
    <cellStyle name="T_CTMTQG 2008_Ket qua thuc hien nam 2008 2" xfId="3747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KH TPCP vung TNB (03-1-2012)" xfId="3750"/>
    <cellStyle name="T_CTMTQG 2008_Ket qua thuc hien nam 2008_KH TPCP vung TNB (03-1-2012) 2" xfId="3751"/>
    <cellStyle name="T_CTMTQG 2008_KH TPCP vung TNB (03-1-2012)" xfId="3752"/>
    <cellStyle name="T_CTMTQG 2008_KH TPCP vung TNB (03-1-2012) 2" xfId="3753"/>
    <cellStyle name="T_CTMTQG 2008_KH XDCB_2008 lan 1" xfId="3754"/>
    <cellStyle name="T_CTMTQG 2008_KH XDCB_2008 lan 1 2" xfId="3755"/>
    <cellStyle name="T_CTMTQG 2008_KH XDCB_2008 lan 1 sua ngay 27-10" xfId="3756"/>
    <cellStyle name="T_CTMTQG 2008_KH XDCB_2008 lan 1 sua ngay 27-10 2" xfId="3757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KH TPCP vung TNB (03-1-2012)" xfId="3764"/>
    <cellStyle name="T_CTMTQG 2008_KH XDCB_2008 lan 1_KH TPCP vung TNB (03-1-2012) 2" xfId="3765"/>
    <cellStyle name="T_CTMTQG 2008_KH XDCB_2008 lan 2 sua ngay 10-11" xfId="3766"/>
    <cellStyle name="T_CTMTQG 2008_KH XDCB_2008 lan 2 sua ngay 10-11 2" xfId="3767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KH TPCP vung TNB (03-1-2012)" xfId="3770"/>
    <cellStyle name="T_CTMTQG 2008_KH XDCB_2008 lan 2 sua ngay 10-11_KH TPCP vung TNB (03-1-2012) 2" xfId="3771"/>
    <cellStyle name="T_danh muc chuan bi dau tu 2011 ngay 07-6-2011" xfId="3772"/>
    <cellStyle name="T_danh muc chuan bi dau tu 2011 ngay 07-6-2011 2" xfId="3773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KH TPCP vung TNB (03-1-2012)" xfId="3776"/>
    <cellStyle name="T_danh muc chuan bi dau tu 2011 ngay 07-6-2011_KH TPCP vung TNB (03-1-2012) 2" xfId="3777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ieu chinh KH 2011 ngay 26-5-2011111" xfId="3784"/>
    <cellStyle name="T_dieu chinh KH 2011 ngay 26-5-2011111 2" xfId="3785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KH TPCP vung TNB (03-1-2012)" xfId="3788"/>
    <cellStyle name="T_dieu chinh KH 2011 ngay 26-5-2011111_KH TPCP vung TNB (03-1-2012) 2" xfId="3789"/>
    <cellStyle name="T_DK 2014-2015 final" xfId="3790"/>
    <cellStyle name="T_DK 2014-2015 final_05-12  KH trung han 2016-2020 - Liem Thinh edited" xfId="3791"/>
    <cellStyle name="T_DK 2014-2015 final_Copy of 05-12  KH trung han 2016-2020 - Liem Thinh edited (1)" xfId="3792"/>
    <cellStyle name="T_DK 2014-2015 new" xfId="3793"/>
    <cellStyle name="T_DK 2014-2015 new_05-12  KH trung han 2016-2020 - Liem Thinh edited" xfId="3794"/>
    <cellStyle name="T_DK 2014-2015 new_Copy of 05-12  KH trung han 2016-2020 - Liem Thinh edited (1)" xfId="3795"/>
    <cellStyle name="T_DK KH CBDT 2014 11-11-2013" xfId="3796"/>
    <cellStyle name="T_DK KH CBDT 2014 11-11-2013(1)" xfId="3797"/>
    <cellStyle name="T_DK KH CBDT 2014 11-11-2013(1)_05-12  KH trung han 2016-2020 - Liem Thinh edited" xfId="3798"/>
    <cellStyle name="T_DK KH CBDT 2014 11-11-2013(1)_Copy of 05-12  KH trung han 2016-2020 - Liem Thinh edited (1)" xfId="3799"/>
    <cellStyle name="T_DK KH CBDT 2014 11-11-2013_05-12  KH trung han 2016-2020 - Liem Thinh edited" xfId="3800"/>
    <cellStyle name="T_DK KH CBDT 2014 11-11-2013_Copy of 05-12  KH trung han 2016-2020 - Liem Thinh edited (1)" xfId="3801"/>
    <cellStyle name="T_DS KCH PHAN BO VON NSDP NAM 2010" xfId="3802"/>
    <cellStyle name="T_DS KCH PHAN BO VON NSDP NAM 2010 2" xfId="3803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KH TPCP vung TNB (03-1-2012)" xfId="3806"/>
    <cellStyle name="T_DS KCH PHAN BO VON NSDP NAM 2010_KH TPCP vung TNB (03-1-2012) 2" xfId="3807"/>
    <cellStyle name="T_Du an khoi cong moi nam 2010" xfId="3808"/>
    <cellStyle name="T_Du an khoi cong moi nam 2010 2" xfId="3809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KH TPCP vung TNB (03-1-2012)" xfId="3812"/>
    <cellStyle name="T_Du an khoi cong moi nam 2010_KH TPCP vung TNB (03-1-2012) 2" xfId="3813"/>
    <cellStyle name="T_DU AN TKQH VA CHUAN BI DAU TU NAM 2007 sua ngay 9-11" xfId="3814"/>
    <cellStyle name="T_DU AN TKQH VA CHUAN BI DAU TU NAM 2007 sua ngay 9-11 2" xfId="3815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toan dieu chinh  20-8-2006" xfId="3844"/>
    <cellStyle name="T_du toan dieu chinh  20-8-2006 2" xfId="384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Bieu4HTMT" xfId="3848"/>
    <cellStyle name="T_du toan dieu chinh  20-8-2006_Bieu4HTMT 2" xfId="3849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KH TPCP vung TNB (03-1-2012)" xfId="3852"/>
    <cellStyle name="T_du toan dieu chinh  20-8-2006_Bieu4HTMT_KH TPCP vung TNB (03-1-2012) 2" xfId="3853"/>
    <cellStyle name="T_du toan dieu chinh  20-8-2006_KH TPCP vung TNB (03-1-2012)" xfId="3854"/>
    <cellStyle name="T_du toan dieu chinh  20-8-2006_KH TPCP vung TNB (03-1-2012) 2" xfId="3855"/>
    <cellStyle name="T_giao KH 2011 ngay 10-12-2010" xfId="3856"/>
    <cellStyle name="T_giao KH 2011 ngay 10-12-2010 2" xfId="3857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KH TPCP vung TNB (03-1-2012)" xfId="3860"/>
    <cellStyle name="T_giao KH 2011 ngay 10-12-2010_KH TPCP vung TNB (03-1-2012) 2" xfId="3861"/>
    <cellStyle name="T_Ht-PTq1-03" xfId="3862"/>
    <cellStyle name="T_Ht-PTq1-03 2" xfId="3863"/>
    <cellStyle name="T_Ht-PTq1-03_!1 1 bao cao giao KH ve HTCMT vung TNB   12-12-2011" xfId="3864"/>
    <cellStyle name="T_Ht-PTq1-03_!1 1 bao cao giao KH ve HTCMT vung TNB   12-12-2011 2" xfId="3865"/>
    <cellStyle name="T_Ht-PTq1-03_kien giang 2" xfId="3866"/>
    <cellStyle name="T_Ht-PTq1-03_kien giang 2 2" xfId="3867"/>
    <cellStyle name="T_Ke hoach KTXH  nam 2009_PKT thang 11 nam 2008" xfId="3868"/>
    <cellStyle name="T_Ke hoach KTXH  nam 2009_PKT thang 11 nam 2008 2" xfId="3869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KH TPCP vung TNB (03-1-2012)" xfId="3872"/>
    <cellStyle name="T_Ke hoach KTXH  nam 2009_PKT thang 11 nam 2008_KH TPCP vung TNB (03-1-2012) 2" xfId="3873"/>
    <cellStyle name="T_Ket qua dau thau" xfId="3874"/>
    <cellStyle name="T_Ket qua dau thau 2" xfId="3875"/>
    <cellStyle name="T_Ket qua dau thau_!1 1 bao cao giao KH ve HTCMT vung TNB   12-12-2011" xfId="3876"/>
    <cellStyle name="T_Ket qua dau thau_!1 1 bao cao giao KH ve HTCMT vung TNB   12-12-2011 2" xfId="3877"/>
    <cellStyle name="T_Ket qua dau thau_KH TPCP vung TNB (03-1-2012)" xfId="3878"/>
    <cellStyle name="T_Ket qua dau thau_KH TPCP vung TNB (03-1-2012) 2" xfId="3879"/>
    <cellStyle name="T_Ket qua phan bo von nam 2008" xfId="3880"/>
    <cellStyle name="T_Ket qua phan bo von nam 2008 2" xfId="3881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KH TPCP vung TNB (03-1-2012)" xfId="3884"/>
    <cellStyle name="T_Ket qua phan bo von nam 2008_KH TPCP vung TNB (03-1-2012) 2" xfId="3885"/>
    <cellStyle name="T_KH 2011-2015" xfId="3886"/>
    <cellStyle name="T_KH TPCP vung TNB (03-1-2012)" xfId="3887"/>
    <cellStyle name="T_KH TPCP vung TNB (03-1-2012) 2" xfId="3888"/>
    <cellStyle name="T_KH XDCB_2008 lan 2 sua ngay 10-11" xfId="3889"/>
    <cellStyle name="T_KH XDCB_2008 lan 2 sua ngay 10-11 2" xfId="389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KH TPCP vung TNB (03-1-2012)" xfId="3893"/>
    <cellStyle name="T_KH XDCB_2008 lan 2 sua ngay 10-11_KH TPCP vung TNB (03-1-2012) 2" xfId="3894"/>
    <cellStyle name="T_kien giang 2" xfId="3895"/>
    <cellStyle name="T_kien giang 2 2" xfId="3896"/>
    <cellStyle name="T_Me_Tri_6_07" xfId="3897"/>
    <cellStyle name="T_Me_Tri_6_07 2" xfId="3898"/>
    <cellStyle name="T_Me_Tri_6_07_!1 1 bao cao giao KH ve HTCMT vung TNB   12-12-2011" xfId="3899"/>
    <cellStyle name="T_Me_Tri_6_07_!1 1 bao cao giao KH ve HTCMT vung TNB   12-12-2011 2" xfId="3900"/>
    <cellStyle name="T_Me_Tri_6_07_Bieu4HTMT" xfId="3901"/>
    <cellStyle name="T_Me_Tri_6_07_Bieu4HTMT 2" xfId="3902"/>
    <cellStyle name="T_Me_Tri_6_07_Bieu4HTMT_!1 1 bao cao giao KH ve HTCMT vung TNB   12-12-2011" xfId="3903"/>
    <cellStyle name="T_Me_Tri_6_07_Bieu4HTMT_!1 1 bao cao giao KH ve HTCMT vung TNB   12-12-2011 2" xfId="3904"/>
    <cellStyle name="T_Me_Tri_6_07_Bieu4HTMT_KH TPCP vung TNB (03-1-2012)" xfId="3905"/>
    <cellStyle name="T_Me_Tri_6_07_Bieu4HTMT_KH TPCP vung TNB (03-1-2012) 2" xfId="3906"/>
    <cellStyle name="T_Me_Tri_6_07_KH TPCP vung TNB (03-1-2012)" xfId="3907"/>
    <cellStyle name="T_Me_Tri_6_07_KH TPCP vung TNB (03-1-2012) 2" xfId="3908"/>
    <cellStyle name="T_N2 thay dat (N1-1)" xfId="3909"/>
    <cellStyle name="T_N2 thay dat (N1-1) 2" xfId="3910"/>
    <cellStyle name="T_N2 thay dat (N1-1)_!1 1 bao cao giao KH ve HTCMT vung TNB   12-12-2011" xfId="3911"/>
    <cellStyle name="T_N2 thay dat (N1-1)_!1 1 bao cao giao KH ve HTCMT vung TNB   12-12-2011 2" xfId="3912"/>
    <cellStyle name="T_N2 thay dat (N1-1)_Bieu4HTMT" xfId="3913"/>
    <cellStyle name="T_N2 thay dat (N1-1)_Bieu4HTMT 2" xfId="3914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KH TPCP vung TNB (03-1-2012)" xfId="3917"/>
    <cellStyle name="T_N2 thay dat (N1-1)_Bieu4HTMT_KH TPCP vung TNB (03-1-2012) 2" xfId="3918"/>
    <cellStyle name="T_N2 thay dat (N1-1)_KH TPCP vung TNB (03-1-2012)" xfId="3919"/>
    <cellStyle name="T_N2 thay dat (N1-1)_KH TPCP vung TNB (03-1-2012) 2" xfId="3920"/>
    <cellStyle name="T_Phuong an can doi nam 2008" xfId="3921"/>
    <cellStyle name="T_Phuong an can doi nam 2008 2" xfId="3922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KH TPCP vung TNB (03-1-2012)" xfId="3925"/>
    <cellStyle name="T_Phuong an can doi nam 2008_KH TPCP vung TNB (03-1-2012) 2" xfId="3926"/>
    <cellStyle name="T_Seagame(BTL)" xfId="3927"/>
    <cellStyle name="T_Seagame(BTL) 2" xfId="3928"/>
    <cellStyle name="T_So GTVT" xfId="3929"/>
    <cellStyle name="T_So GTVT 2" xfId="3930"/>
    <cellStyle name="T_So GTVT_!1 1 bao cao giao KH ve HTCMT vung TNB   12-12-2011" xfId="3931"/>
    <cellStyle name="T_So GTVT_!1 1 bao cao giao KH ve HTCMT vung TNB   12-12-2011 2" xfId="3932"/>
    <cellStyle name="T_So GTVT_KH TPCP vung TNB (03-1-2012)" xfId="3933"/>
    <cellStyle name="T_So GTVT_KH TPCP vung TNB (03-1-2012) 2" xfId="3934"/>
    <cellStyle name="T_tai co cau dau tu (tong hop)1" xfId="3935"/>
    <cellStyle name="T_TDT + duong(8-5-07)" xfId="3936"/>
    <cellStyle name="T_TDT + duong(8-5-07) 2" xfId="3937"/>
    <cellStyle name="T_TDT + duong(8-5-07)_!1 1 bao cao giao KH ve HTCMT vung TNB   12-12-2011" xfId="3938"/>
    <cellStyle name="T_TDT + duong(8-5-07)_!1 1 bao cao giao KH ve HTCMT vung TNB   12-12-2011 2" xfId="3939"/>
    <cellStyle name="T_TDT + duong(8-5-07)_Bieu4HTMT" xfId="3940"/>
    <cellStyle name="T_TDT + duong(8-5-07)_Bieu4HTMT 2" xfId="394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KH TPCP vung TNB (03-1-2012)" xfId="3944"/>
    <cellStyle name="T_TDT + duong(8-5-07)_Bieu4HTMT_KH TPCP vung TNB (03-1-2012) 2" xfId="3945"/>
    <cellStyle name="T_TDT + duong(8-5-07)_KH TPCP vung TNB (03-1-2012)" xfId="3946"/>
    <cellStyle name="T_TDT + duong(8-5-07)_KH TPCP vung TNB (03-1-2012) 2" xfId="3947"/>
    <cellStyle name="T_tham_tra_du_toan" xfId="3948"/>
    <cellStyle name="T_tham_tra_du_toan 2" xfId="3949"/>
    <cellStyle name="T_tham_tra_du_toan_!1 1 bao cao giao KH ve HTCMT vung TNB   12-12-2011" xfId="3950"/>
    <cellStyle name="T_tham_tra_du_toan_!1 1 bao cao giao KH ve HTCMT vung TNB   12-12-2011 2" xfId="3951"/>
    <cellStyle name="T_tham_tra_du_toan_Bieu4HTMT" xfId="3952"/>
    <cellStyle name="T_tham_tra_du_toan_Bieu4HTMT 2" xfId="3953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KH TPCP vung TNB (03-1-2012)" xfId="3956"/>
    <cellStyle name="T_tham_tra_du_toan_Bieu4HTMT_KH TPCP vung TNB (03-1-2012) 2" xfId="3957"/>
    <cellStyle name="T_tham_tra_du_toan_KH TPCP vung TNB (03-1-2012)" xfId="3958"/>
    <cellStyle name="T_tham_tra_du_toan_KH TPCP vung TNB (03-1-2012) 2" xfId="3959"/>
    <cellStyle name="T_Thiet bi" xfId="3960"/>
    <cellStyle name="T_Thiet bi 2" xfId="3961"/>
    <cellStyle name="T_Thiet bi_!1 1 bao cao giao KH ve HTCMT vung TNB   12-12-2011" xfId="3962"/>
    <cellStyle name="T_Thiet bi_!1 1 bao cao giao KH ve HTCMT vung TNB   12-12-2011 2" xfId="3963"/>
    <cellStyle name="T_Thiet bi_Bieu4HTMT" xfId="3964"/>
    <cellStyle name="T_Thiet bi_Bieu4HTMT 2" xfId="3965"/>
    <cellStyle name="T_Thiet bi_Bieu4HTMT_!1 1 bao cao giao KH ve HTCMT vung TNB   12-12-2011" xfId="3966"/>
    <cellStyle name="T_Thiet bi_Bieu4HTMT_!1 1 bao cao giao KH ve HTCMT vung TNB   12-12-2011 2" xfId="3967"/>
    <cellStyle name="T_Thiet bi_Bieu4HTMT_KH TPCP vung TNB (03-1-2012)" xfId="3968"/>
    <cellStyle name="T_Thiet bi_Bieu4HTMT_KH TPCP vung TNB (03-1-2012) 2" xfId="3969"/>
    <cellStyle name="T_Thiet bi_KH TPCP vung TNB (03-1-2012)" xfId="3970"/>
    <cellStyle name="T_Thiet bi_KH TPCP vung TNB (03-1-2012) 2" xfId="3971"/>
    <cellStyle name="T_TK_HT" xfId="3972"/>
    <cellStyle name="T_TK_HT 2" xfId="3973"/>
    <cellStyle name="T_Van Ban 2007" xfId="3974"/>
    <cellStyle name="T_Van Ban 2007_15_10_2013 BC nhu cau von doi ung ODA (2014-2016) ngay 15102013 Sua" xfId="3975"/>
    <cellStyle name="T_Van Ban 2007_bao cao phan bo KHDT 2011(final)" xfId="3976"/>
    <cellStyle name="T_Van Ban 2007_bao cao phan bo KHDT 2011(final)_BC nhu cau von doi ung ODA nganh NN (BKH)" xfId="3977"/>
    <cellStyle name="T_Van Ban 2007_bao cao phan bo KHDT 2011(final)_BC Tai co cau (bieu TH)" xfId="3978"/>
    <cellStyle name="T_Van Ban 2007_bao cao phan bo KHDT 2011(final)_DK 2014-2015 final" xfId="3979"/>
    <cellStyle name="T_Van Ban 2007_bao cao phan bo KHDT 2011(final)_DK 2014-2015 new" xfId="3980"/>
    <cellStyle name="T_Van Ban 2007_bao cao phan bo KHDT 2011(final)_DK KH CBDT 2014 11-11-2013" xfId="3981"/>
    <cellStyle name="T_Van Ban 2007_bao cao phan bo KHDT 2011(final)_DK KH CBDT 2014 11-11-2013(1)" xfId="3982"/>
    <cellStyle name="T_Van Ban 2007_bao cao phan bo KHDT 2011(final)_KH 2011-2015" xfId="3983"/>
    <cellStyle name="T_Van Ban 2007_bao cao phan bo KHDT 2011(final)_tai co cau dau tu (tong hop)1" xfId="3984"/>
    <cellStyle name="T_Van Ban 2007_BC nhu cau von doi ung ODA nganh NN (BKH)" xfId="3985"/>
    <cellStyle name="T_Van Ban 2007_BC nhu cau von doi ung ODA nganh NN (BKH)_05-12  KH trung han 2016-2020 - Liem Thinh edited" xfId="3986"/>
    <cellStyle name="T_Van Ban 2007_BC nhu cau von doi ung ODA nganh NN (BKH)_Copy of 05-12  KH trung han 2016-2020 - Liem Thinh edited (1)" xfId="3987"/>
    <cellStyle name="T_Van Ban 2007_BC Tai co cau (bieu TH)" xfId="3988"/>
    <cellStyle name="T_Van Ban 2007_BC Tai co cau (bieu TH)_05-12  KH trung han 2016-2020 - Liem Thinh edited" xfId="3989"/>
    <cellStyle name="T_Van Ban 2007_BC Tai co cau (bieu TH)_Copy of 05-12  KH trung han 2016-2020 - Liem Thinh edited (1)" xfId="3990"/>
    <cellStyle name="T_Van Ban 2007_DK 2014-2015 final" xfId="3991"/>
    <cellStyle name="T_Van Ban 2007_DK 2014-2015 final_05-12  KH trung han 2016-2020 - Liem Thinh edited" xfId="3992"/>
    <cellStyle name="T_Van Ban 2007_DK 2014-2015 final_Copy of 05-12  KH trung han 2016-2020 - Liem Thinh edited (1)" xfId="3993"/>
    <cellStyle name="T_Van Ban 2007_DK 2014-2015 new" xfId="3994"/>
    <cellStyle name="T_Van Ban 2007_DK 2014-2015 new_05-12  KH trung han 2016-2020 - Liem Thinh edited" xfId="3995"/>
    <cellStyle name="T_Van Ban 2007_DK 2014-2015 new_Copy of 05-12  KH trung han 2016-2020 - Liem Thinh edited (1)" xfId="3996"/>
    <cellStyle name="T_Van Ban 2007_DK KH CBDT 2014 11-11-2013" xfId="3997"/>
    <cellStyle name="T_Van Ban 2007_DK KH CBDT 2014 11-11-2013(1)" xfId="3998"/>
    <cellStyle name="T_Van Ban 2007_DK KH CBDT 2014 11-11-2013(1)_05-12  KH trung han 2016-2020 - Liem Thinh edited" xfId="3999"/>
    <cellStyle name="T_Van Ban 2007_DK KH CBDT 2014 11-11-2013(1)_Copy of 05-12  KH trung han 2016-2020 - Liem Thinh edited (1)" xfId="4000"/>
    <cellStyle name="T_Van Ban 2007_DK KH CBDT 2014 11-11-2013_05-12  KH trung han 2016-2020 - Liem Thinh edited" xfId="4001"/>
    <cellStyle name="T_Van Ban 2007_DK KH CBDT 2014 11-11-2013_Copy of 05-12  KH trung han 2016-2020 - Liem Thinh edited (1)" xfId="4002"/>
    <cellStyle name="T_Van Ban 2008" xfId="4003"/>
    <cellStyle name="T_Van Ban 2008_15_10_2013 BC nhu cau von doi ung ODA (2014-2016) ngay 15102013 Sua" xfId="4004"/>
    <cellStyle name="T_Van Ban 2008_bao cao phan bo KHDT 2011(final)" xfId="4005"/>
    <cellStyle name="T_Van Ban 2008_bao cao phan bo KHDT 2011(final)_BC nhu cau von doi ung ODA nganh NN (BKH)" xfId="4006"/>
    <cellStyle name="T_Van Ban 2008_bao cao phan bo KHDT 2011(final)_BC Tai co cau (bieu TH)" xfId="4007"/>
    <cellStyle name="T_Van Ban 2008_bao cao phan bo KHDT 2011(final)_DK 2014-2015 final" xfId="4008"/>
    <cellStyle name="T_Van Ban 2008_bao cao phan bo KHDT 2011(final)_DK 2014-2015 new" xfId="4009"/>
    <cellStyle name="T_Van Ban 2008_bao cao phan bo KHDT 2011(final)_DK KH CBDT 2014 11-11-2013" xfId="4010"/>
    <cellStyle name="T_Van Ban 2008_bao cao phan bo KHDT 2011(final)_DK KH CBDT 2014 11-11-2013(1)" xfId="4011"/>
    <cellStyle name="T_Van Ban 2008_bao cao phan bo KHDT 2011(final)_KH 2011-2015" xfId="4012"/>
    <cellStyle name="T_Van Ban 2008_bao cao phan bo KHDT 2011(final)_tai co cau dau tu (tong hop)1" xfId="4013"/>
    <cellStyle name="T_Van Ban 2008_BC nhu cau von doi ung ODA nganh NN (BKH)" xfId="4014"/>
    <cellStyle name="T_Van Ban 2008_BC nhu cau von doi ung ODA nganh NN (BKH)_05-12  KH trung han 2016-2020 - Liem Thinh edited" xfId="4015"/>
    <cellStyle name="T_Van Ban 2008_BC nhu cau von doi ung ODA nganh NN (BKH)_Copy of 05-12  KH trung han 2016-2020 - Liem Thinh edited (1)" xfId="4016"/>
    <cellStyle name="T_Van Ban 2008_BC Tai co cau (bieu TH)" xfId="4017"/>
    <cellStyle name="T_Van Ban 2008_BC Tai co cau (bieu TH)_05-12  KH trung han 2016-2020 - Liem Thinh edited" xfId="4018"/>
    <cellStyle name="T_Van Ban 2008_BC Tai co cau (bieu TH)_Copy of 05-12  KH trung han 2016-2020 - Liem Thinh edited (1)" xfId="4019"/>
    <cellStyle name="T_Van Ban 2008_DK 2014-2015 final" xfId="4020"/>
    <cellStyle name="T_Van Ban 2008_DK 2014-2015 final_05-12  KH trung han 2016-2020 - Liem Thinh edited" xfId="4021"/>
    <cellStyle name="T_Van Ban 2008_DK 2014-2015 final_Copy of 05-12  KH trung han 2016-2020 - Liem Thinh edited (1)" xfId="4022"/>
    <cellStyle name="T_Van Ban 2008_DK 2014-2015 new" xfId="4023"/>
    <cellStyle name="T_Van Ban 2008_DK 2014-2015 new_05-12  KH trung han 2016-2020 - Liem Thinh edited" xfId="4024"/>
    <cellStyle name="T_Van Ban 2008_DK 2014-2015 new_Copy of 05-12  KH trung han 2016-2020 - Liem Thinh edited (1)" xfId="4025"/>
    <cellStyle name="T_Van Ban 2008_DK KH CBDT 2014 11-11-2013" xfId="4026"/>
    <cellStyle name="T_Van Ban 2008_DK KH CBDT 2014 11-11-2013(1)" xfId="4027"/>
    <cellStyle name="T_Van Ban 2008_DK KH CBDT 2014 11-11-2013(1)_05-12  KH trung han 2016-2020 - Liem Thinh edited" xfId="4028"/>
    <cellStyle name="T_Van Ban 2008_DK KH CBDT 2014 11-11-2013(1)_Copy of 05-12  KH trung han 2016-2020 - Liem Thinh edited (1)" xfId="4029"/>
    <cellStyle name="T_Van Ban 2008_DK KH CBDT 2014 11-11-2013_05-12  KH trung han 2016-2020 - Liem Thinh edited" xfId="4030"/>
    <cellStyle name="T_Van Ban 2008_DK KH CBDT 2014 11-11-2013_Copy of 05-12  KH trung han 2016-2020 - Liem Thinh edited (1)" xfId="4031"/>
    <cellStyle name="T_XDCB thang 12.2010" xfId="4032"/>
    <cellStyle name="T_XDCB thang 12.2010 2" xfId="4033"/>
    <cellStyle name="T_XDCB thang 12.2010_!1 1 bao cao giao KH ve HTCMT vung TNB   12-12-2011" xfId="4034"/>
    <cellStyle name="T_XDCB thang 12.2010_!1 1 bao cao giao KH ve HTCMT vung TNB   12-12-2011 2" xfId="4035"/>
    <cellStyle name="T_XDCB thang 12.2010_KH TPCP vung TNB (03-1-2012)" xfId="4036"/>
    <cellStyle name="T_XDCB thang 12.2010_KH TPCP vung TNB (03-1-2012) 2" xfId="4037"/>
    <cellStyle name="T_ÿÿÿÿÿ" xfId="4038"/>
    <cellStyle name="T_ÿÿÿÿÿ 2" xfId="4039"/>
    <cellStyle name="T_ÿÿÿÿÿ_!1 1 bao cao giao KH ve HTCMT vung TNB   12-12-2011" xfId="4040"/>
    <cellStyle name="T_ÿÿÿÿÿ_!1 1 bao cao giao KH ve HTCMT vung TNB   12-12-2011 2" xfId="4041"/>
    <cellStyle name="T_ÿÿÿÿÿ_Bieu mau cong trinh khoi cong moi 3-4" xfId="4042"/>
    <cellStyle name="T_ÿÿÿÿÿ_Bieu mau cong trinh khoi cong moi 3-4 2" xfId="4043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KH TPCP vung TNB (03-1-2012)" xfId="4046"/>
    <cellStyle name="T_ÿÿÿÿÿ_Bieu mau cong trinh khoi cong moi 3-4_KH TPCP vung TNB (03-1-2012) 2" xfId="4047"/>
    <cellStyle name="T_ÿÿÿÿÿ_Bieu3ODA" xfId="4048"/>
    <cellStyle name="T_ÿÿÿÿÿ_Bieu3ODA 2" xfId="4049"/>
    <cellStyle name="T_ÿÿÿÿÿ_Bieu3ODA_!1 1 bao cao giao KH ve HTCMT vung TNB   12-12-2011" xfId="4050"/>
    <cellStyle name="T_ÿÿÿÿÿ_Bieu3ODA_!1 1 bao cao giao KH ve HTCMT vung TNB   12-12-2011 2" xfId="4051"/>
    <cellStyle name="T_ÿÿÿÿÿ_Bieu3ODA_KH TPCP vung TNB (03-1-2012)" xfId="4052"/>
    <cellStyle name="T_ÿÿÿÿÿ_Bieu3ODA_KH TPCP vung TNB (03-1-2012) 2" xfId="4053"/>
    <cellStyle name="T_ÿÿÿÿÿ_Bieu4HTMT" xfId="4054"/>
    <cellStyle name="T_ÿÿÿÿÿ_Bieu4HTMT 2" xfId="4055"/>
    <cellStyle name="T_ÿÿÿÿÿ_Bieu4HTMT_!1 1 bao cao giao KH ve HTCMT vung TNB   12-12-2011" xfId="4056"/>
    <cellStyle name="T_ÿÿÿÿÿ_Bieu4HTMT_!1 1 bao cao giao KH ve HTCMT vung TNB   12-12-2011 2" xfId="4057"/>
    <cellStyle name="T_ÿÿÿÿÿ_Bieu4HTMT_KH TPCP vung TNB (03-1-2012)" xfId="4058"/>
    <cellStyle name="T_ÿÿÿÿÿ_Bieu4HTMT_KH TPCP vung TNB (03-1-2012) 2" xfId="4059"/>
    <cellStyle name="T_ÿÿÿÿÿ_KH TPCP vung TNB (03-1-2012)" xfId="4060"/>
    <cellStyle name="T_ÿÿÿÿÿ_KH TPCP vung TNB (03-1-2012) 2" xfId="4061"/>
    <cellStyle name="T_ÿÿÿÿÿ_kien giang 2" xfId="4062"/>
    <cellStyle name="T_ÿÿÿÿÿ_kien giang 2 2" xfId="4063"/>
    <cellStyle name="Text Indent A" xfId="4064"/>
    <cellStyle name="Text Indent B" xfId="4065"/>
    <cellStyle name="Text Indent B 10" xfId="4066"/>
    <cellStyle name="Text Indent B 11" xfId="4067"/>
    <cellStyle name="Text Indent B 12" xfId="4068"/>
    <cellStyle name="Text Indent B 13" xfId="4069"/>
    <cellStyle name="Text Indent B 14" xfId="4070"/>
    <cellStyle name="Text Indent B 15" xfId="4071"/>
    <cellStyle name="Text Indent B 16" xfId="4072"/>
    <cellStyle name="Text Indent B 2" xfId="4073"/>
    <cellStyle name="Text Indent B 3" xfId="4074"/>
    <cellStyle name="Text Indent B 4" xfId="4075"/>
    <cellStyle name="Text Indent B 5" xfId="4076"/>
    <cellStyle name="Text Indent B 6" xfId="4077"/>
    <cellStyle name="Text Indent B 7" xfId="4078"/>
    <cellStyle name="Text Indent B 8" xfId="4079"/>
    <cellStyle name="Text Indent B 9" xfId="4080"/>
    <cellStyle name="Text Indent C" xfId="4081"/>
    <cellStyle name="Text Indent C 10" xfId="4082"/>
    <cellStyle name="Text Indent C 11" xfId="4083"/>
    <cellStyle name="Text Indent C 12" xfId="4084"/>
    <cellStyle name="Text Indent C 13" xfId="4085"/>
    <cellStyle name="Text Indent C 14" xfId="4086"/>
    <cellStyle name="Text Indent C 15" xfId="4087"/>
    <cellStyle name="Text Indent C 16" xfId="4088"/>
    <cellStyle name="Text Indent C 2" xfId="4089"/>
    <cellStyle name="Text Indent C 3" xfId="4090"/>
    <cellStyle name="Text Indent C 4" xfId="4091"/>
    <cellStyle name="Text Indent C 5" xfId="4092"/>
    <cellStyle name="Text Indent C 6" xfId="4093"/>
    <cellStyle name="Text Indent C 7" xfId="4094"/>
    <cellStyle name="Text Indent C 8" xfId="4095"/>
    <cellStyle name="Text Indent C 9" xfId="4096"/>
    <cellStyle name="th" xfId="4097"/>
    <cellStyle name="th 2" xfId="4098"/>
    <cellStyle name="þ_x005f_x001d_ð¤_x005f_x000c_¯þ_x005f_x0014__x005f_x000d_¨þU_x005f_x0001_À_x005f_x0004_ _x005f_x0015__x005f_x000f__x005f_x0001__x005f_x0001_" xfId="4099"/>
    <cellStyle name="þ_x005f_x001d_ð·_x005f_x000c_æþ'_x005f_x000d_ßþU_x005f_x0001_Ø_x005f_x0005_ü_x005f_x0014__x005f_x0007__x005f_x0001__x005f_x0001_" xfId="4100"/>
    <cellStyle name="þ_x005f_x001d_ðÇ%Uý—&amp;Hý9_x005f_x0008_Ÿ s_x005f_x000a__x005f_x0007__x005f_x0001__x005f_x0001_" xfId="4101"/>
    <cellStyle name="þ_x005f_x001d_ðK_x005f_x000c_Fý_x005f_x001b__x005f_x000d_9ýU_x005f_x0001_Ð_x005f_x0008_¦)_x005f_x0007__x005f_x0001__x005f_x0001_" xfId="410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Ç%Uý—&amp;Hý9_x005f_x005f_x005f_x0008_Ÿ s_x005f_x005f_x005f_x000a__x005f_x005f_x005f_x0007__x005f_x005f_x005f_x0001__x005f_x005f_x005f_x0001_" xfId="4105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than" xfId="4107"/>
    <cellStyle name="Thanh" xfId="4108"/>
    <cellStyle name="þ_x001d_ð¤_x000c_¯þ_x0014__x000a_¨þU_x0001_À_x0004_ _x0015__x000f__x0001__x0001_" xfId="4109"/>
    <cellStyle name="þ_x001d_ð¤_x000c_¯þ_x0014__x000d_¨þU_x0001_À_x0004_ _x0015__x000f__x0001__x0001_" xfId="4110"/>
    <cellStyle name="þ_x001d_ð·_x000c_æþ'_x000a_ßþU_x0001_Ø_x0005_ü_x0014__x0007__x0001__x0001_" xfId="4111"/>
    <cellStyle name="þ_x001d_ð·_x000c_æþ'_x000d_ßþU_x0001_Ø_x0005_ü_x0014__x0007__x0001__x0001_" xfId="4112"/>
    <cellStyle name="þ_x001d_ðÇ%Uý—&amp;Hý9_x0008_Ÿ s_x000a__x0007__x0001__x0001_" xfId="4113"/>
    <cellStyle name="þ_x001d_ðK_x000c_Fý_x001b__x000a_9ýU_x0001_Ð_x0008_¦)_x0007__x0001__x0001_" xfId="4114"/>
    <cellStyle name="þ_x001d_ðK_x000c_Fý_x001b__x000d_9ýU_x0001_Ð_x0008_¦)_x0007__x0001__x0001_" xfId="4115"/>
    <cellStyle name="thuong-10" xfId="4116"/>
    <cellStyle name="thuong-10 10" xfId="7016"/>
    <cellStyle name="thuong-10 11" xfId="6559"/>
    <cellStyle name="thuong-10 12" xfId="7019"/>
    <cellStyle name="thuong-10 13" xfId="6557"/>
    <cellStyle name="thuong-10 14" xfId="7017"/>
    <cellStyle name="thuong-10 15" xfId="7168"/>
    <cellStyle name="thuong-10 2" xfId="6902"/>
    <cellStyle name="thuong-10 3" xfId="6566"/>
    <cellStyle name="thuong-10 4" xfId="6908"/>
    <cellStyle name="thuong-10 5" xfId="6568"/>
    <cellStyle name="thuong-10 6" xfId="6910"/>
    <cellStyle name="thuong-10 7" xfId="6959"/>
    <cellStyle name="thuong-10 8" xfId="6991"/>
    <cellStyle name="thuong-10 9" xfId="6940"/>
    <cellStyle name="thuong-11" xfId="4117"/>
    <cellStyle name="thuong-11 2" xfId="4118"/>
    <cellStyle name="thuong-11 2 2" xfId="6913"/>
    <cellStyle name="thuong-11 2 3" xfId="6961"/>
    <cellStyle name="thuong-11 2 4" xfId="6942"/>
    <cellStyle name="thuong-11 3" xfId="6911"/>
    <cellStyle name="thuong-11 4" xfId="6960"/>
    <cellStyle name="thuong-11 5" xfId="6941"/>
    <cellStyle name="Thuyet minh" xfId="4119"/>
    <cellStyle name="Tickmark" xfId="4120"/>
    <cellStyle name="Tien1" xfId="4121"/>
    <cellStyle name="Tien1 10" xfId="7018"/>
    <cellStyle name="Tien1 11" xfId="6556"/>
    <cellStyle name="Tien1 12" xfId="7021"/>
    <cellStyle name="Tien1 13" xfId="6552"/>
    <cellStyle name="Tien1 14" xfId="7020"/>
    <cellStyle name="Tien1 15" xfId="7169"/>
    <cellStyle name="Tien1 2" xfId="6903"/>
    <cellStyle name="Tien1 3" xfId="6564"/>
    <cellStyle name="Tien1 4" xfId="6909"/>
    <cellStyle name="Tien1 5" xfId="6567"/>
    <cellStyle name="Tien1 6" xfId="6915"/>
    <cellStyle name="Tien1 7" xfId="6962"/>
    <cellStyle name="Tien1 8" xfId="6992"/>
    <cellStyle name="Tien1 9" xfId="6943"/>
    <cellStyle name="Tieu_de_2" xfId="4122"/>
    <cellStyle name="Times New Roman" xfId="4123"/>
    <cellStyle name="tit1" xfId="4124"/>
    <cellStyle name="tit2" xfId="4125"/>
    <cellStyle name="tit2 2" xfId="4126"/>
    <cellStyle name="tit2 2 2" xfId="6561"/>
    <cellStyle name="tit2 2 3" xfId="6917"/>
    <cellStyle name="tit2 2 4" xfId="6964"/>
    <cellStyle name="tit2 2 5" xfId="6946"/>
    <cellStyle name="tit2 2 6" xfId="7171"/>
    <cellStyle name="tit2 3" xfId="6562"/>
    <cellStyle name="tit2 4" xfId="6916"/>
    <cellStyle name="tit2 5" xfId="6963"/>
    <cellStyle name="tit2 6" xfId="6945"/>
    <cellStyle name="tit2 7" xfId="7170"/>
    <cellStyle name="tit3" xfId="4127"/>
    <cellStyle name="tit4" xfId="4128"/>
    <cellStyle name="Title 2" xfId="4129"/>
    <cellStyle name="Tong so" xfId="4130"/>
    <cellStyle name="tong so 1" xfId="4131"/>
    <cellStyle name="tong so 1 10" xfId="7022"/>
    <cellStyle name="tong so 1 11" xfId="6938"/>
    <cellStyle name="tong so 1 12" xfId="7025"/>
    <cellStyle name="tong so 1 13" xfId="6944"/>
    <cellStyle name="tong so 1 14" xfId="7024"/>
    <cellStyle name="tong so 1 15" xfId="7172"/>
    <cellStyle name="tong so 1 2" xfId="6904"/>
    <cellStyle name="tong so 1 3" xfId="6560"/>
    <cellStyle name="tong so 1 4" xfId="6912"/>
    <cellStyle name="tong so 1 5" xfId="6565"/>
    <cellStyle name="tong so 1 6" xfId="6918"/>
    <cellStyle name="tong so 1 7" xfId="6965"/>
    <cellStyle name="tong so 1 8" xfId="6993"/>
    <cellStyle name="tong so 1 9" xfId="6957"/>
    <cellStyle name="Tong so_Bieu KHPTLN 2016-2020" xfId="4132"/>
    <cellStyle name="Tongcong" xfId="4133"/>
    <cellStyle name="Tongcong 10" xfId="7023"/>
    <cellStyle name="Tongcong 11" xfId="6939"/>
    <cellStyle name="Tongcong 12" xfId="7027"/>
    <cellStyle name="Tongcong 13" xfId="6950"/>
    <cellStyle name="Tongcong 14" xfId="7026"/>
    <cellStyle name="Tongcong 15" xfId="7173"/>
    <cellStyle name="Tongcong 2" xfId="6905"/>
    <cellStyle name="Tongcong 3" xfId="6558"/>
    <cellStyle name="Tongcong 4" xfId="6914"/>
    <cellStyle name="Tongcong 5" xfId="6563"/>
    <cellStyle name="Tongcong 6" xfId="6919"/>
    <cellStyle name="Tongcong 7" xfId="6966"/>
    <cellStyle name="Tongcong 8" xfId="6994"/>
    <cellStyle name="Tongcong 9" xfId="6958"/>
    <cellStyle name="Total 2" xfId="4134"/>
    <cellStyle name="trang" xfId="4135"/>
    <cellStyle name="tt1" xfId="4136"/>
    <cellStyle name="Tusental (0)_pldt" xfId="4137"/>
    <cellStyle name="Tusental_pldt" xfId="4138"/>
    <cellStyle name="ux_3_¼­¿ï-¾È»ê" xfId="4139"/>
    <cellStyle name="Valuta (0)_pldt" xfId="4140"/>
    <cellStyle name="Valuta_pldt" xfId="4141"/>
    <cellStyle name="VANG1" xfId="4142"/>
    <cellStyle name="VANG1 2" xfId="4143"/>
    <cellStyle name="viet" xfId="4144"/>
    <cellStyle name="viet2" xfId="4145"/>
    <cellStyle name="viet2 2" xfId="4146"/>
    <cellStyle name="viet2 2 2" xfId="6922"/>
    <cellStyle name="viet2 2 3" xfId="6972"/>
    <cellStyle name="viet2 2 4" xfId="6968"/>
    <cellStyle name="viet2 2 5" xfId="7175"/>
    <cellStyle name="viet2 3" xfId="6921"/>
    <cellStyle name="viet2 4" xfId="6971"/>
    <cellStyle name="viet2 5" xfId="6967"/>
    <cellStyle name="viet2 6" xfId="7174"/>
    <cellStyle name="VN new romanNormal" xfId="4147"/>
    <cellStyle name="VN new romanNormal 2" xfId="4148"/>
    <cellStyle name="VN new romanNormal 2 2" xfId="4149"/>
    <cellStyle name="VN new romanNormal 3" xfId="4150"/>
    <cellStyle name="VN new romanNormal 3 2" xfId="6906"/>
    <cellStyle name="VN new romanNormal_05-12  KH trung han 2016-2020 - Liem Thinh edited" xfId="4151"/>
    <cellStyle name="Vn Time 13" xfId="4152"/>
    <cellStyle name="Vn Time 14" xfId="4153"/>
    <cellStyle name="Vn Time 14 2" xfId="4154"/>
    <cellStyle name="Vn Time 14 3" xfId="4155"/>
    <cellStyle name="VN time new roman" xfId="4156"/>
    <cellStyle name="VN time new roman 2" xfId="4157"/>
    <cellStyle name="VN time new roman 2 2" xfId="4158"/>
    <cellStyle name="VN time new roman 3" xfId="4159"/>
    <cellStyle name="VN time new roman 3 2" xfId="6907"/>
    <cellStyle name="VN time new roman_05-12  KH trung han 2016-2020 - Liem Thinh edited" xfId="4160"/>
    <cellStyle name="vn_time" xfId="4161"/>
    <cellStyle name="vnbo" xfId="4162"/>
    <cellStyle name="vnbo 2" xfId="4163"/>
    <cellStyle name="vnbo 2 2" xfId="6948"/>
    <cellStyle name="vnbo 2 3" xfId="6924"/>
    <cellStyle name="vnbo 2 4" xfId="6985"/>
    <cellStyle name="vnbo 2 5" xfId="6974"/>
    <cellStyle name="vnbo 2 6" xfId="7177"/>
    <cellStyle name="vnbo 3" xfId="4164"/>
    <cellStyle name="vnbo 3 2" xfId="6949"/>
    <cellStyle name="vnbo 3 3" xfId="6925"/>
    <cellStyle name="vnbo 3 4" xfId="6986"/>
    <cellStyle name="vnbo 3 5" xfId="6975"/>
    <cellStyle name="vnbo 3 6" xfId="7178"/>
    <cellStyle name="vnbo 4" xfId="6947"/>
    <cellStyle name="vnbo 5" xfId="6923"/>
    <cellStyle name="vnbo 6" xfId="6984"/>
    <cellStyle name="vnbo 7" xfId="6973"/>
    <cellStyle name="vnbo 8" xfId="7176"/>
    <cellStyle name="vnhead1" xfId="4165"/>
    <cellStyle name="vnhead1 2" xfId="4166"/>
    <cellStyle name="vnhead1 2 2" xfId="6927"/>
    <cellStyle name="vnhead1 2 3" xfId="6997"/>
    <cellStyle name="vnhead1 2 4" xfId="6977"/>
    <cellStyle name="vnhead1 2 5" xfId="7180"/>
    <cellStyle name="vnhead1 3" xfId="6926"/>
    <cellStyle name="vnhead1 4" xfId="6996"/>
    <cellStyle name="vnhead1 5" xfId="6976"/>
    <cellStyle name="vnhead1 6" xfId="7179"/>
    <cellStyle name="vnhead2" xfId="4167"/>
    <cellStyle name="vnhead2 2" xfId="4168"/>
    <cellStyle name="vnhead2 2 2" xfId="6952"/>
    <cellStyle name="vnhead2 2 3" xfId="6931"/>
    <cellStyle name="vnhead2 2 4" xfId="6999"/>
    <cellStyle name="vnhead2 2 5" xfId="6981"/>
    <cellStyle name="vnhead2 2 6" xfId="7182"/>
    <cellStyle name="vnhead2 3" xfId="4169"/>
    <cellStyle name="vnhead2 3 2" xfId="6953"/>
    <cellStyle name="vnhead2 3 3" xfId="6932"/>
    <cellStyle name="vnhead2 3 4" xfId="7000"/>
    <cellStyle name="vnhead2 3 5" xfId="6982"/>
    <cellStyle name="vnhead2 3 6" xfId="7183"/>
    <cellStyle name="vnhead2 4" xfId="6951"/>
    <cellStyle name="vnhead2 5" xfId="6930"/>
    <cellStyle name="vnhead2 6" xfId="6998"/>
    <cellStyle name="vnhead2 7" xfId="6978"/>
    <cellStyle name="vnhead2 8" xfId="7181"/>
    <cellStyle name="vnhead3" xfId="4170"/>
    <cellStyle name="vnhead3 2" xfId="4171"/>
    <cellStyle name="vnhead3 2 2" xfId="6955"/>
    <cellStyle name="vnhead3 2 3" xfId="6934"/>
    <cellStyle name="vnhead3 2 4" xfId="7002"/>
    <cellStyle name="vnhead3 2 5" xfId="7008"/>
    <cellStyle name="vnhead3 2 6" xfId="7185"/>
    <cellStyle name="vnhead3 3" xfId="4172"/>
    <cellStyle name="vnhead3 3 2" xfId="6956"/>
    <cellStyle name="vnhead3 3 3" xfId="6935"/>
    <cellStyle name="vnhead3 3 4" xfId="7003"/>
    <cellStyle name="vnhead3 3 5" xfId="7009"/>
    <cellStyle name="vnhead3 3 6" xfId="7186"/>
    <cellStyle name="vnhead3 4" xfId="6954"/>
    <cellStyle name="vnhead3 5" xfId="6933"/>
    <cellStyle name="vnhead3 6" xfId="7001"/>
    <cellStyle name="vnhead3 7" xfId="6983"/>
    <cellStyle name="vnhead3 8" xfId="7184"/>
    <cellStyle name="vnhead4" xfId="4173"/>
    <cellStyle name="vntxt1" xfId="4174"/>
    <cellStyle name="vntxt1 10" xfId="4175"/>
    <cellStyle name="vntxt1 11" xfId="4176"/>
    <cellStyle name="vntxt1 12" xfId="4177"/>
    <cellStyle name="vntxt1 13" xfId="4178"/>
    <cellStyle name="vntxt1 14" xfId="4179"/>
    <cellStyle name="vntxt1 15" xfId="4180"/>
    <cellStyle name="vntxt1 16" xfId="4181"/>
    <cellStyle name="vntxt1 2" xfId="4182"/>
    <cellStyle name="vntxt1 3" xfId="4183"/>
    <cellStyle name="vntxt1 4" xfId="4184"/>
    <cellStyle name="vntxt1 5" xfId="4185"/>
    <cellStyle name="vntxt1 6" xfId="4186"/>
    <cellStyle name="vntxt1 7" xfId="4187"/>
    <cellStyle name="vntxt1 8" xfId="4188"/>
    <cellStyle name="vntxt1 9" xfId="4189"/>
    <cellStyle name="vntxt1_05-12  KH trung han 2016-2020 - Liem Thinh edited" xfId="4190"/>
    <cellStyle name="vntxt2" xfId="4191"/>
    <cellStyle name="W?hrung [0]_35ERI8T2gbIEMixb4v26icuOo" xfId="4192"/>
    <cellStyle name="W?hrung_35ERI8T2gbIEMixb4v26icuOo" xfId="4193"/>
    <cellStyle name="Währung [0]_68574_Materialbedarfsliste" xfId="4194"/>
    <cellStyle name="Währung_68574_Materialbedarfsliste" xfId="4195"/>
    <cellStyle name="Walutowy [0]_Invoices2001Slovakia" xfId="4196"/>
    <cellStyle name="Walutowy_Invoices2001Slovakia" xfId="4197"/>
    <cellStyle name="Warning Text 2" xfId="4198"/>
    <cellStyle name="wrap" xfId="4199"/>
    <cellStyle name="Wไhrung [0]_35ERI8T2gbIEMixb4v26icuOo" xfId="4200"/>
    <cellStyle name="Wไhrung_35ERI8T2gbIEMixb4v26icuOo" xfId="4201"/>
    <cellStyle name="xan1" xfId="4202"/>
    <cellStyle name="xan1 10" xfId="7032"/>
    <cellStyle name="xan1 11" xfId="7012"/>
    <cellStyle name="xan1 12" xfId="7033"/>
    <cellStyle name="xan1 13" xfId="7013"/>
    <cellStyle name="xan1 14" xfId="7034"/>
    <cellStyle name="xan1 15" xfId="7187"/>
    <cellStyle name="xan1 2" xfId="6920"/>
    <cellStyle name="xan1 3" xfId="6969"/>
    <cellStyle name="xan1 4" xfId="6989"/>
    <cellStyle name="xan1 5" xfId="6970"/>
    <cellStyle name="xan1 6" xfId="6990"/>
    <cellStyle name="xan1 7" xfId="7010"/>
    <cellStyle name="xan1 8" xfId="7015"/>
    <cellStyle name="xan1 9" xfId="7011"/>
    <cellStyle name="xuan" xfId="4203"/>
    <cellStyle name="y" xfId="4204"/>
    <cellStyle name="y 2" xfId="4205"/>
    <cellStyle name="Ý kh¸c_B¶ng 1 (2)" xfId="4206"/>
    <cellStyle name="เครื่องหมายสกุลเงิน [0]_FTC_OFFER" xfId="4207"/>
    <cellStyle name="เครื่องหมายสกุลเงิน_FTC_OFFER" xfId="4208"/>
    <cellStyle name="ปกติ_FTC_OFFER" xfId="4209"/>
    <cellStyle name=" [0.00]_ Att. 1- Cover" xfId="4210"/>
    <cellStyle name="_ Att. 1- Cover" xfId="4211"/>
    <cellStyle name="?_ Att. 1- Cover" xfId="4212"/>
    <cellStyle name="똿뗦먛귟 [0.00]_PRODUCT DETAIL Q1" xfId="4213"/>
    <cellStyle name="똿뗦먛귟_PRODUCT DETAIL Q1" xfId="4214"/>
    <cellStyle name="믅됞 [0.00]_PRODUCT DETAIL Q1" xfId="4215"/>
    <cellStyle name="믅됞_PRODUCT DETAIL Q1" xfId="4216"/>
    <cellStyle name="백분율_††††† " xfId="4217"/>
    <cellStyle name="뷭?_BOOKSHIP" xfId="4218"/>
    <cellStyle name="안건회계법인" xfId="4219"/>
    <cellStyle name="콤맀_Sheet1_총괄표 (수출입) (2)" xfId="4220"/>
    <cellStyle name="콤마 [ - 유형1" xfId="4221"/>
    <cellStyle name="콤마 [ - 유형2" xfId="4222"/>
    <cellStyle name="콤마 [ - 유형3" xfId="4223"/>
    <cellStyle name="콤마 [ - 유형4" xfId="4224"/>
    <cellStyle name="콤마 [ - 유형5" xfId="4225"/>
    <cellStyle name="콤마 [ - 유형6" xfId="4226"/>
    <cellStyle name="콤마 [ - 유형7" xfId="4227"/>
    <cellStyle name="콤마 [ - 유형8" xfId="4228"/>
    <cellStyle name="콤마 [0]_ 비목별 월별기술 " xfId="4229"/>
    <cellStyle name="콤마_ 비목별 월별기술 " xfId="4230"/>
    <cellStyle name="통화 [0]_††††† " xfId="4231"/>
    <cellStyle name="통화_††††† " xfId="4232"/>
    <cellStyle name="표섀_변경(최종)" xfId="4233"/>
    <cellStyle name="표준_ 97년 경영분석(안)" xfId="4234"/>
    <cellStyle name="표줠_Sheet1_1_총괄표 (수출입) (2)" xfId="4235"/>
    <cellStyle name="一般_00Q3902REV.1" xfId="4236"/>
    <cellStyle name="千分位[0]_00Q3902REV.1" xfId="4237"/>
    <cellStyle name="千分位_00Q3902REV.1" xfId="4238"/>
    <cellStyle name="桁区切り [0.00]_BE-BQ" xfId="4239"/>
    <cellStyle name="桁区切り_BE-BQ" xfId="4240"/>
    <cellStyle name="標準_(A1)BOQ " xfId="4241"/>
    <cellStyle name="貨幣 [0]_00Q3902REV.1" xfId="4242"/>
    <cellStyle name="貨幣[0]_BRE" xfId="4243"/>
    <cellStyle name="貨幣_00Q3902REV.1" xfId="4244"/>
    <cellStyle name="通貨 [0.00]_BE-BQ" xfId="4245"/>
    <cellStyle name="通貨_BE-BQ" xfId="4246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5"/>
  <cols>
    <col min="1" max="1" width="5.1640625" style="71" bestFit="1" customWidth="1"/>
    <col min="2" max="2" width="65.5" style="71" customWidth="1"/>
    <col min="3" max="8" width="13.83203125" style="71" customWidth="1"/>
    <col min="9" max="9" width="14.6640625" style="71" customWidth="1"/>
    <col min="10" max="10" width="15.33203125" style="71" customWidth="1"/>
    <col min="11" max="11" width="14.1640625" style="71" customWidth="1"/>
    <col min="12" max="12" width="11.6640625" style="71" bestFit="1" customWidth="1"/>
    <col min="13" max="13" width="12.6640625" style="71" bestFit="1" customWidth="1"/>
    <col min="14" max="16384" width="9.33203125" style="71"/>
  </cols>
  <sheetData>
    <row r="1" spans="1:13" ht="23.25" customHeight="1">
      <c r="A1" s="335" t="s">
        <v>313</v>
      </c>
      <c r="B1" s="335"/>
      <c r="C1" s="335"/>
      <c r="D1" s="335"/>
      <c r="E1" s="335"/>
      <c r="F1" s="335"/>
      <c r="G1" s="335"/>
      <c r="H1" s="335"/>
      <c r="I1" s="335"/>
    </row>
    <row r="2" spans="1:13" ht="31.5" customHeight="1">
      <c r="A2" s="342" t="s">
        <v>462</v>
      </c>
      <c r="B2" s="342"/>
      <c r="C2" s="342"/>
      <c r="D2" s="342"/>
      <c r="E2" s="342"/>
      <c r="F2" s="342"/>
      <c r="G2" s="342"/>
      <c r="H2" s="342"/>
      <c r="I2" s="342"/>
    </row>
    <row r="3" spans="1:13" ht="19.5" customHeight="1">
      <c r="A3" s="341" t="s">
        <v>463</v>
      </c>
      <c r="B3" s="341"/>
      <c r="C3" s="341"/>
      <c r="D3" s="341"/>
      <c r="E3" s="341"/>
      <c r="F3" s="341"/>
      <c r="G3" s="341"/>
      <c r="H3" s="341"/>
      <c r="I3" s="341"/>
    </row>
    <row r="4" spans="1:13" ht="26.25" customHeight="1">
      <c r="A4" s="70"/>
      <c r="B4" s="70"/>
      <c r="C4" s="70"/>
      <c r="D4" s="70"/>
      <c r="E4" s="70"/>
      <c r="F4" s="73"/>
      <c r="G4" s="70"/>
      <c r="H4" s="343" t="s">
        <v>195</v>
      </c>
      <c r="I4" s="343"/>
    </row>
    <row r="5" spans="1:13" ht="45" customHeight="1">
      <c r="A5" s="339" t="s">
        <v>0</v>
      </c>
      <c r="B5" s="339" t="s">
        <v>280</v>
      </c>
      <c r="C5" s="337" t="s">
        <v>451</v>
      </c>
      <c r="D5" s="340"/>
      <c r="E5" s="338"/>
      <c r="F5" s="339" t="s">
        <v>459</v>
      </c>
      <c r="G5" s="339"/>
      <c r="H5" s="339"/>
      <c r="I5" s="339" t="s">
        <v>1</v>
      </c>
    </row>
    <row r="6" spans="1:13" ht="20.25" customHeight="1">
      <c r="A6" s="339"/>
      <c r="B6" s="339"/>
      <c r="C6" s="339" t="s">
        <v>281</v>
      </c>
      <c r="D6" s="337" t="s">
        <v>15</v>
      </c>
      <c r="E6" s="338"/>
      <c r="F6" s="339" t="s">
        <v>281</v>
      </c>
      <c r="G6" s="337" t="s">
        <v>15</v>
      </c>
      <c r="H6" s="338"/>
      <c r="I6" s="339"/>
    </row>
    <row r="7" spans="1:13" ht="26.25" customHeight="1">
      <c r="A7" s="339"/>
      <c r="B7" s="339"/>
      <c r="C7" s="339"/>
      <c r="D7" s="76" t="s">
        <v>314</v>
      </c>
      <c r="E7" s="76" t="s">
        <v>288</v>
      </c>
      <c r="F7" s="339"/>
      <c r="G7" s="76" t="s">
        <v>314</v>
      </c>
      <c r="H7" s="76" t="s">
        <v>288</v>
      </c>
      <c r="I7" s="339"/>
    </row>
    <row r="8" spans="1:13" ht="24.95" customHeight="1">
      <c r="A8" s="77"/>
      <c r="B8" s="77" t="s">
        <v>450</v>
      </c>
      <c r="C8" s="78">
        <f>C9</f>
        <v>6245500</v>
      </c>
      <c r="D8" s="78">
        <f>D9</f>
        <v>6245500</v>
      </c>
      <c r="E8" s="78">
        <f>E9</f>
        <v>0</v>
      </c>
      <c r="F8" s="78">
        <f>F9+F14</f>
        <v>9600280</v>
      </c>
      <c r="G8" s="78">
        <f>G9+G14</f>
        <v>8754970</v>
      </c>
      <c r="H8" s="78">
        <f>H9+H14</f>
        <v>845310</v>
      </c>
      <c r="I8" s="79"/>
      <c r="K8" s="72"/>
    </row>
    <row r="9" spans="1:13" ht="30" customHeight="1">
      <c r="A9" s="77" t="s">
        <v>7</v>
      </c>
      <c r="B9" s="80" t="s">
        <v>283</v>
      </c>
      <c r="C9" s="78">
        <f>D9+E9</f>
        <v>6245500</v>
      </c>
      <c r="D9" s="78">
        <v>6245500</v>
      </c>
      <c r="E9" s="78">
        <f>E10+E13+E11+E12</f>
        <v>0</v>
      </c>
      <c r="F9" s="78">
        <f t="shared" ref="F9" si="0">G9+H9</f>
        <v>9565820</v>
      </c>
      <c r="G9" s="78">
        <f>G10+G13+G11+G12</f>
        <v>8720510</v>
      </c>
      <c r="H9" s="78">
        <f>H10+H13+H11+H12</f>
        <v>845310</v>
      </c>
      <c r="I9" s="77" t="s">
        <v>441</v>
      </c>
      <c r="J9" s="52"/>
      <c r="K9" s="52"/>
      <c r="L9" s="52"/>
      <c r="M9" s="43"/>
    </row>
    <row r="10" spans="1:13" ht="30" customHeight="1">
      <c r="A10" s="81">
        <v>1</v>
      </c>
      <c r="B10" s="79" t="s">
        <v>320</v>
      </c>
      <c r="C10" s="82">
        <f>D10+E10</f>
        <v>2853604</v>
      </c>
      <c r="D10" s="82">
        <v>2853604</v>
      </c>
      <c r="E10" s="83"/>
      <c r="F10" s="82">
        <f t="shared" ref="F10:F13" si="1">G10+H10</f>
        <v>2853604</v>
      </c>
      <c r="G10" s="82">
        <v>2768754</v>
      </c>
      <c r="H10" s="82">
        <v>84850</v>
      </c>
      <c r="I10" s="79"/>
      <c r="J10" s="52"/>
      <c r="K10" s="68"/>
      <c r="L10" s="68"/>
      <c r="M10" s="68"/>
    </row>
    <row r="11" spans="1:13" ht="30" customHeight="1">
      <c r="A11" s="81">
        <v>2</v>
      </c>
      <c r="B11" s="79" t="s">
        <v>321</v>
      </c>
      <c r="C11" s="82"/>
      <c r="D11" s="82"/>
      <c r="E11" s="82"/>
      <c r="F11" s="82">
        <f t="shared" si="1"/>
        <v>486000</v>
      </c>
      <c r="G11" s="82">
        <v>486000</v>
      </c>
      <c r="H11" s="82"/>
      <c r="I11" s="79"/>
      <c r="J11" s="69"/>
      <c r="K11" s="69"/>
      <c r="L11" s="43"/>
      <c r="M11" s="43"/>
    </row>
    <row r="12" spans="1:13" ht="30" customHeight="1">
      <c r="A12" s="81">
        <v>3</v>
      </c>
      <c r="B12" s="79" t="s">
        <v>315</v>
      </c>
      <c r="C12" s="82"/>
      <c r="D12" s="82"/>
      <c r="E12" s="82"/>
      <c r="F12" s="82">
        <f t="shared" si="1"/>
        <v>83900</v>
      </c>
      <c r="G12" s="82">
        <v>83900</v>
      </c>
      <c r="H12" s="82"/>
      <c r="I12" s="84" t="s">
        <v>448</v>
      </c>
      <c r="K12" s="74"/>
    </row>
    <row r="13" spans="1:13" ht="30" customHeight="1">
      <c r="A13" s="81">
        <v>4</v>
      </c>
      <c r="B13" s="79" t="s">
        <v>452</v>
      </c>
      <c r="C13" s="82"/>
      <c r="D13" s="82"/>
      <c r="E13" s="83"/>
      <c r="F13" s="82">
        <f t="shared" si="1"/>
        <v>6142316</v>
      </c>
      <c r="G13" s="82">
        <v>5381856</v>
      </c>
      <c r="H13" s="82">
        <v>760460</v>
      </c>
      <c r="I13" s="79"/>
      <c r="J13" s="69"/>
      <c r="K13" s="68"/>
      <c r="L13" s="52"/>
      <c r="M13" s="43"/>
    </row>
    <row r="14" spans="1:13" ht="30" customHeight="1">
      <c r="A14" s="77" t="s">
        <v>8</v>
      </c>
      <c r="B14" s="80" t="s">
        <v>285</v>
      </c>
      <c r="C14" s="78"/>
      <c r="D14" s="78"/>
      <c r="E14" s="78"/>
      <c r="F14" s="78">
        <f t="shared" ref="F14:F15" si="2">G14+H14</f>
        <v>34460</v>
      </c>
      <c r="G14" s="78">
        <f>G15</f>
        <v>34460</v>
      </c>
      <c r="H14" s="78"/>
      <c r="I14" s="77" t="s">
        <v>442</v>
      </c>
      <c r="J14" s="72"/>
      <c r="K14" s="72"/>
    </row>
    <row r="15" spans="1:13" ht="38.25" customHeight="1">
      <c r="A15" s="85">
        <v>1</v>
      </c>
      <c r="B15" s="86" t="s">
        <v>284</v>
      </c>
      <c r="C15" s="75"/>
      <c r="D15" s="75"/>
      <c r="E15" s="75"/>
      <c r="F15" s="75">
        <f t="shared" si="2"/>
        <v>34460</v>
      </c>
      <c r="G15" s="75">
        <v>34460</v>
      </c>
      <c r="H15" s="75"/>
      <c r="I15" s="86"/>
    </row>
    <row r="16" spans="1:13" ht="8.25" customHeight="1"/>
    <row r="17" spans="2:9" ht="33" customHeight="1">
      <c r="B17" s="336" t="s">
        <v>449</v>
      </c>
      <c r="C17" s="336"/>
      <c r="D17" s="336"/>
      <c r="E17" s="336"/>
      <c r="F17" s="336"/>
      <c r="G17" s="336"/>
      <c r="H17" s="336"/>
      <c r="I17" s="336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1" customWidth="1"/>
    <col min="2" max="2" width="33.83203125" style="1" customWidth="1"/>
    <col min="3" max="3" width="10.5" style="1" customWidth="1"/>
    <col min="4" max="4" width="9.33203125" style="1" customWidth="1"/>
    <col min="5" max="5" width="9.6640625" style="1" customWidth="1"/>
    <col min="6" max="7" width="9.83203125" style="1" customWidth="1"/>
    <col min="8" max="10" width="10.1640625" style="1" bestFit="1" customWidth="1"/>
    <col min="11" max="13" width="9.33203125" style="1"/>
    <col min="14" max="14" width="11.1640625" style="1" bestFit="1" customWidth="1"/>
    <col min="15" max="15" width="9.33203125" style="1"/>
    <col min="16" max="16" width="11" style="1" customWidth="1"/>
    <col min="17" max="18" width="9.33203125" style="1"/>
    <col min="19" max="19" width="9" style="1" customWidth="1"/>
    <col min="20" max="20" width="14.1640625" style="1" customWidth="1"/>
    <col min="21" max="21" width="9.33203125" style="1"/>
    <col min="22" max="22" width="9.6640625" style="1" bestFit="1" customWidth="1"/>
    <col min="23" max="16384" width="9.33203125" style="1"/>
  </cols>
  <sheetData>
    <row r="2" spans="1:22" ht="18.75">
      <c r="A2" s="467" t="s">
        <v>236</v>
      </c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</row>
    <row r="4" spans="1:22" ht="22.5" customHeight="1">
      <c r="Q4" s="468" t="s">
        <v>195</v>
      </c>
      <c r="R4" s="468"/>
      <c r="S4" s="469"/>
    </row>
    <row r="5" spans="1:22" ht="22.5" customHeight="1">
      <c r="A5" s="455" t="s">
        <v>28</v>
      </c>
      <c r="B5" s="455" t="s">
        <v>74</v>
      </c>
      <c r="C5" s="455" t="s">
        <v>75</v>
      </c>
      <c r="D5" s="455"/>
      <c r="E5" s="455"/>
      <c r="F5" s="455"/>
      <c r="G5" s="455"/>
      <c r="H5" s="452" t="s">
        <v>15</v>
      </c>
      <c r="I5" s="453"/>
      <c r="J5" s="453"/>
      <c r="K5" s="453"/>
      <c r="L5" s="453"/>
      <c r="M5" s="453"/>
      <c r="N5" s="453"/>
      <c r="O5" s="453"/>
      <c r="P5" s="453"/>
      <c r="Q5" s="453"/>
      <c r="R5" s="454"/>
      <c r="S5" s="455" t="s">
        <v>1</v>
      </c>
    </row>
    <row r="6" spans="1:22" ht="24.95" customHeight="1">
      <c r="A6" s="455"/>
      <c r="B6" s="455"/>
      <c r="C6" s="456" t="s">
        <v>14</v>
      </c>
      <c r="D6" s="462" t="s">
        <v>211</v>
      </c>
      <c r="E6" s="463"/>
      <c r="F6" s="463"/>
      <c r="G6" s="464"/>
      <c r="H6" s="458" t="s">
        <v>4</v>
      </c>
      <c r="I6" s="458"/>
      <c r="J6" s="458"/>
      <c r="K6" s="458"/>
      <c r="L6" s="458"/>
      <c r="M6" s="458"/>
      <c r="N6" s="458"/>
      <c r="O6" s="458"/>
      <c r="P6" s="458"/>
      <c r="Q6" s="458"/>
      <c r="R6" s="458" t="s">
        <v>76</v>
      </c>
      <c r="S6" s="455"/>
    </row>
    <row r="7" spans="1:22" ht="24.95" customHeight="1">
      <c r="A7" s="455"/>
      <c r="B7" s="455"/>
      <c r="C7" s="455"/>
      <c r="D7" s="459" t="s">
        <v>14</v>
      </c>
      <c r="E7" s="462" t="s">
        <v>15</v>
      </c>
      <c r="F7" s="463"/>
      <c r="G7" s="464"/>
      <c r="H7" s="458" t="s">
        <v>77</v>
      </c>
      <c r="I7" s="458"/>
      <c r="J7" s="458"/>
      <c r="K7" s="458"/>
      <c r="L7" s="458"/>
      <c r="M7" s="458"/>
      <c r="N7" s="458"/>
      <c r="O7" s="458"/>
      <c r="P7" s="457" t="s">
        <v>240</v>
      </c>
      <c r="Q7" s="458" t="s">
        <v>78</v>
      </c>
      <c r="R7" s="458"/>
      <c r="S7" s="455"/>
    </row>
    <row r="8" spans="1:22" ht="24.95" customHeight="1">
      <c r="A8" s="455"/>
      <c r="B8" s="455"/>
      <c r="C8" s="455"/>
      <c r="D8" s="460"/>
      <c r="E8" s="459" t="s">
        <v>30</v>
      </c>
      <c r="F8" s="459" t="s">
        <v>29</v>
      </c>
      <c r="G8" s="459" t="s">
        <v>210</v>
      </c>
      <c r="H8" s="458" t="s">
        <v>79</v>
      </c>
      <c r="I8" s="458"/>
      <c r="J8" s="458"/>
      <c r="K8" s="458" t="s">
        <v>80</v>
      </c>
      <c r="L8" s="458"/>
      <c r="M8" s="458"/>
      <c r="N8" s="458" t="s">
        <v>81</v>
      </c>
      <c r="O8" s="458"/>
      <c r="P8" s="458"/>
      <c r="Q8" s="458"/>
      <c r="R8" s="458"/>
      <c r="S8" s="455"/>
    </row>
    <row r="9" spans="1:22" ht="24.95" customHeight="1">
      <c r="A9" s="455"/>
      <c r="B9" s="455"/>
      <c r="C9" s="455"/>
      <c r="D9" s="460"/>
      <c r="E9" s="465"/>
      <c r="F9" s="465"/>
      <c r="G9" s="465"/>
      <c r="H9" s="458" t="s">
        <v>14</v>
      </c>
      <c r="I9" s="458" t="s">
        <v>15</v>
      </c>
      <c r="J9" s="458"/>
      <c r="K9" s="458" t="s">
        <v>14</v>
      </c>
      <c r="L9" s="458" t="s">
        <v>15</v>
      </c>
      <c r="M9" s="458"/>
      <c r="N9" s="458" t="s">
        <v>14</v>
      </c>
      <c r="O9" s="458" t="s">
        <v>82</v>
      </c>
      <c r="P9" s="458"/>
      <c r="Q9" s="458"/>
      <c r="R9" s="458"/>
      <c r="S9" s="455"/>
    </row>
    <row r="10" spans="1:22" ht="31.5" customHeight="1">
      <c r="A10" s="455"/>
      <c r="B10" s="455"/>
      <c r="C10" s="455"/>
      <c r="D10" s="461"/>
      <c r="E10" s="466"/>
      <c r="F10" s="466"/>
      <c r="G10" s="466"/>
      <c r="H10" s="458"/>
      <c r="I10" s="2" t="s">
        <v>83</v>
      </c>
      <c r="J10" s="2" t="s">
        <v>84</v>
      </c>
      <c r="K10" s="458"/>
      <c r="L10" s="2" t="s">
        <v>83</v>
      </c>
      <c r="M10" s="2" t="s">
        <v>84</v>
      </c>
      <c r="N10" s="458"/>
      <c r="O10" s="458"/>
      <c r="P10" s="458"/>
      <c r="Q10" s="458"/>
      <c r="R10" s="458"/>
      <c r="S10" s="455"/>
    </row>
    <row r="11" spans="1:22" ht="24.95" customHeight="1">
      <c r="A11" s="32"/>
      <c r="B11" s="33" t="s">
        <v>14</v>
      </c>
      <c r="C11" s="34" t="e">
        <f>C12+C23</f>
        <v>#REF!</v>
      </c>
      <c r="D11" s="34" t="e">
        <f t="shared" ref="D11:H11" si="0">D12+D23</f>
        <v>#REF!</v>
      </c>
      <c r="E11" s="34" t="e">
        <f t="shared" si="0"/>
        <v>#REF!</v>
      </c>
      <c r="F11" s="34" t="e">
        <f t="shared" si="0"/>
        <v>#REF!</v>
      </c>
      <c r="G11" s="34" t="e">
        <f t="shared" si="0"/>
        <v>#REF!</v>
      </c>
      <c r="H11" s="34" t="e">
        <f t="shared" si="0"/>
        <v>#REF!</v>
      </c>
      <c r="I11" s="34" t="e">
        <f t="shared" ref="I11" si="1">I12+I23</f>
        <v>#REF!</v>
      </c>
      <c r="J11" s="34" t="e">
        <f t="shared" ref="J11:O11" si="2">J12+J23</f>
        <v>#REF!</v>
      </c>
      <c r="K11" s="34" t="e">
        <f t="shared" si="2"/>
        <v>#REF!</v>
      </c>
      <c r="L11" s="34" t="e">
        <f t="shared" si="2"/>
        <v>#REF!</v>
      </c>
      <c r="M11" s="34">
        <f t="shared" si="2"/>
        <v>0</v>
      </c>
      <c r="N11" s="34" t="e">
        <f t="shared" si="2"/>
        <v>#REF!</v>
      </c>
      <c r="O11" s="34" t="e">
        <f t="shared" si="2"/>
        <v>#REF!</v>
      </c>
      <c r="P11" s="34" t="e">
        <f t="shared" ref="P11" si="3">P12+P23</f>
        <v>#REF!</v>
      </c>
      <c r="Q11" s="34" t="e">
        <f t="shared" ref="Q11" si="4">Q12+Q23</f>
        <v>#REF!</v>
      </c>
      <c r="R11" s="34">
        <f t="shared" ref="R11" si="5">R12+R23</f>
        <v>43630.975999999995</v>
      </c>
      <c r="S11" s="34"/>
      <c r="T11" s="31"/>
      <c r="U11" s="31"/>
      <c r="V11" s="31"/>
    </row>
    <row r="12" spans="1:22" ht="24.95" customHeight="1">
      <c r="A12" s="3" t="s">
        <v>7</v>
      </c>
      <c r="B12" s="4" t="s">
        <v>85</v>
      </c>
      <c r="C12" s="20" t="e">
        <f>SUM(C13:C22)</f>
        <v>#REF!</v>
      </c>
      <c r="D12" s="20" t="e">
        <f t="shared" ref="D12:Q12" si="6">SUM(D13:D22)</f>
        <v>#REF!</v>
      </c>
      <c r="E12" s="20" t="e">
        <f t="shared" si="6"/>
        <v>#REF!</v>
      </c>
      <c r="F12" s="20" t="e">
        <f t="shared" si="6"/>
        <v>#REF!</v>
      </c>
      <c r="G12" s="20">
        <f t="shared" si="6"/>
        <v>0</v>
      </c>
      <c r="H12" s="20" t="e">
        <f t="shared" si="6"/>
        <v>#REF!</v>
      </c>
      <c r="I12" s="20" t="e">
        <f t="shared" si="6"/>
        <v>#REF!</v>
      </c>
      <c r="J12" s="20" t="e">
        <f t="shared" si="6"/>
        <v>#REF!</v>
      </c>
      <c r="K12" s="20" t="e">
        <f t="shared" si="6"/>
        <v>#REF!</v>
      </c>
      <c r="L12" s="20" t="e">
        <f t="shared" si="6"/>
        <v>#REF!</v>
      </c>
      <c r="M12" s="20">
        <f t="shared" si="6"/>
        <v>0</v>
      </c>
      <c r="N12" s="20" t="e">
        <f t="shared" si="6"/>
        <v>#REF!</v>
      </c>
      <c r="O12" s="20" t="e">
        <f t="shared" si="6"/>
        <v>#REF!</v>
      </c>
      <c r="P12" s="20" t="e">
        <f t="shared" si="6"/>
        <v>#REF!</v>
      </c>
      <c r="Q12" s="20" t="e">
        <f t="shared" si="6"/>
        <v>#REF!</v>
      </c>
      <c r="R12" s="20">
        <f t="shared" ref="R12" si="7">SUM(R13:R22)</f>
        <v>0</v>
      </c>
      <c r="S12" s="20"/>
      <c r="T12" s="31"/>
      <c r="U12" s="31"/>
    </row>
    <row r="13" spans="1:22" ht="24.95" customHeight="1">
      <c r="A13" s="5">
        <v>1</v>
      </c>
      <c r="B13" s="6" t="s">
        <v>86</v>
      </c>
      <c r="C13" s="35" t="e">
        <f>H13+K13+N13+P13+Q13+R13</f>
        <v>#REF!</v>
      </c>
      <c r="D13" s="35" t="e">
        <f>SUM(E13:G13)</f>
        <v>#REF!</v>
      </c>
      <c r="E13" s="35" t="e">
        <f>DSUM('bieu 8 NSDP'!$C$10:$CC$158,'bieu 8 NSDP'!#REF!,DK!O8:P9)</f>
        <v>#REF!</v>
      </c>
      <c r="F13" s="35" t="e">
        <f>DSUM(#REF!,#REF!,DK!O8:P9)</f>
        <v>#REF!</v>
      </c>
      <c r="G13" s="35"/>
      <c r="H13" s="21" t="e">
        <f>DSUM('bieu 8 NSDP'!$C$10:$CC$158,'bieu 8 NSDP'!#REF!,DK!B8:C9)</f>
        <v>#REF!</v>
      </c>
      <c r="I13" s="21" t="e">
        <f>DSUM('bieu 8 NSDP'!$C$10:$CC$158,'bieu 8 NSDP'!#REF!,DK!B8:D9)</f>
        <v>#REF!</v>
      </c>
      <c r="J13" s="21" t="e">
        <f>DSUM('bieu 8 NSDP'!$C$10:$CC$158,'bieu 8 NSDP'!#REF!,DK!B62:D63)</f>
        <v>#REF!</v>
      </c>
      <c r="K13" s="21" t="e">
        <f>DSUM('bieu 8 NSDP'!$C$10:$CC$158,'bieu 8 NSDP'!#REF!,DK!E8:F9)</f>
        <v>#REF!</v>
      </c>
      <c r="L13" s="21" t="e">
        <f>K13</f>
        <v>#REF!</v>
      </c>
      <c r="M13" s="21"/>
      <c r="N13" s="21" t="e">
        <f>DSUM('bieu 8 NSDP'!$C$10:$CC$158,'bieu 8 NSDP'!#REF!,DK!G8:H9)</f>
        <v>#REF!</v>
      </c>
      <c r="O13" s="21" t="e">
        <f>N13</f>
        <v>#REF!</v>
      </c>
      <c r="P13" s="21" t="e">
        <f>DSUM(#REF!,#REF!,DK!I62:J63)</f>
        <v>#REF!</v>
      </c>
      <c r="Q13" s="21" t="e">
        <f>DSUM(#REF!,#REF!,DK!K8:L9)</f>
        <v>#REF!</v>
      </c>
      <c r="R13" s="21"/>
      <c r="S13" s="21"/>
    </row>
    <row r="14" spans="1:22" ht="24.95" customHeight="1">
      <c r="A14" s="5">
        <v>2</v>
      </c>
      <c r="B14" s="37" t="s">
        <v>122</v>
      </c>
      <c r="C14" s="35" t="e">
        <f>H14+K14+N14+P14+Q14+R14</f>
        <v>#REF!</v>
      </c>
      <c r="D14" s="35" t="e">
        <f t="shared" ref="D14:D22" si="8">SUM(E14:G14)</f>
        <v>#REF!</v>
      </c>
      <c r="E14" s="35" t="e">
        <f>DSUM('bieu 8 NSDP'!$C$10:$CC$158,'bieu 8 NSDP'!#REF!,DK!O13:P14)</f>
        <v>#REF!</v>
      </c>
      <c r="F14" s="35" t="e">
        <f>DSUM(#REF!,#REF!,DK!O13:P14)</f>
        <v>#REF!</v>
      </c>
      <c r="G14" s="35"/>
      <c r="H14" s="21" t="e">
        <f>DSUM('bieu 8 NSDP'!$C$10:$CC$158,'bieu 8 NSDP'!#REF!,DK!B13:C14)</f>
        <v>#REF!</v>
      </c>
      <c r="I14" s="21" t="e">
        <f>DSUM('bieu 8 NSDP'!$C$10:$CC$158,'bieu 8 NSDP'!#REF!,DK!B13:D14)</f>
        <v>#REF!</v>
      </c>
      <c r="J14" s="21" t="e">
        <f>DSUM('bieu 8 NSDP'!$C$10:$CC$158,'bieu 8 NSDP'!#REF!,DK!B67:D68)</f>
        <v>#REF!</v>
      </c>
      <c r="K14" s="21" t="e">
        <f>DSUM('bieu 8 NSDP'!$C$10:$CC$158,'bieu 8 NSDP'!#REF!,DK!E13:F14)</f>
        <v>#REF!</v>
      </c>
      <c r="L14" s="21" t="e">
        <f t="shared" ref="L14:L22" si="9">K14</f>
        <v>#REF!</v>
      </c>
      <c r="M14" s="21"/>
      <c r="N14" s="21" t="e">
        <f>DSUM('bieu 8 NSDP'!$C$10:$CC$158,'bieu 8 NSDP'!#REF!,DK!G13:H14)</f>
        <v>#REF!</v>
      </c>
      <c r="O14" s="21" t="e">
        <f t="shared" ref="O14:O22" si="10">N14</f>
        <v>#REF!</v>
      </c>
      <c r="P14" s="21" t="e">
        <f>DSUM(#REF!,#REF!,DK!I13:J14)</f>
        <v>#REF!</v>
      </c>
      <c r="Q14" s="21"/>
      <c r="R14" s="21"/>
      <c r="S14" s="21"/>
    </row>
    <row r="15" spans="1:22" ht="24.95" customHeight="1">
      <c r="A15" s="5">
        <v>3</v>
      </c>
      <c r="B15" s="6" t="s">
        <v>87</v>
      </c>
      <c r="C15" s="35" t="e">
        <f t="shared" ref="C15:C22" si="11">H15+K15+N15+P15+Q15+R15</f>
        <v>#REF!</v>
      </c>
      <c r="D15" s="35" t="e">
        <f t="shared" si="8"/>
        <v>#REF!</v>
      </c>
      <c r="E15" s="35" t="e">
        <f>DSUM('bieu 8 NSDP'!$C$10:$CC$158,'bieu 8 NSDP'!#REF!,DK!O18:P19)</f>
        <v>#REF!</v>
      </c>
      <c r="F15" s="35" t="e">
        <f>DSUM(#REF!,#REF!,DK!O18:P19)</f>
        <v>#REF!</v>
      </c>
      <c r="G15" s="35"/>
      <c r="H15" s="21" t="e">
        <f>DSUM('bieu 8 NSDP'!$C$10:$CC$158,'bieu 8 NSDP'!#REF!,DK!B18:C19)</f>
        <v>#REF!</v>
      </c>
      <c r="I15" s="21" t="e">
        <f>DSUM('bieu 8 NSDP'!$C$10:$CC$158,'bieu 8 NSDP'!#REF!,DK!B18:D19)</f>
        <v>#REF!</v>
      </c>
      <c r="J15" s="21" t="e">
        <f>DSUM('bieu 8 NSDP'!$C$10:$CC$158,'bieu 8 NSDP'!#REF!,DK!B72:D73)</f>
        <v>#REF!</v>
      </c>
      <c r="K15" s="21" t="e">
        <f>DSUM('bieu 8 NSDP'!$C$10:$CC$158,'bieu 8 NSDP'!#REF!,DK!E18:F19)</f>
        <v>#REF!</v>
      </c>
      <c r="L15" s="21" t="e">
        <f t="shared" si="9"/>
        <v>#REF!</v>
      </c>
      <c r="M15" s="21"/>
      <c r="N15" s="21" t="e">
        <f>DSUM('bieu 8 NSDP'!$C$10:$CC$158,'bieu 8 NSDP'!#REF!,DK!G18:H19)</f>
        <v>#REF!</v>
      </c>
      <c r="O15" s="21" t="e">
        <f t="shared" si="10"/>
        <v>#REF!</v>
      </c>
      <c r="P15" s="21" t="e">
        <f>DSUM(#REF!,#REF!,DK!I72:J73)</f>
        <v>#REF!</v>
      </c>
      <c r="Q15" s="21"/>
      <c r="R15" s="21"/>
      <c r="S15" s="21"/>
    </row>
    <row r="16" spans="1:22" ht="24.95" customHeight="1">
      <c r="A16" s="5">
        <v>4</v>
      </c>
      <c r="B16" s="6" t="s">
        <v>88</v>
      </c>
      <c r="C16" s="35" t="e">
        <f t="shared" si="11"/>
        <v>#REF!</v>
      </c>
      <c r="D16" s="35" t="e">
        <f t="shared" si="8"/>
        <v>#REF!</v>
      </c>
      <c r="E16" s="35" t="e">
        <f>DSUM('bieu 8 NSDP'!$C$10:$CC$158,'bieu 8 NSDP'!#REF!,DK!O23:P24)</f>
        <v>#REF!</v>
      </c>
      <c r="F16" s="35" t="e">
        <f>DSUM(#REF!,#REF!,DK!O23:P24)</f>
        <v>#REF!</v>
      </c>
      <c r="G16" s="35"/>
      <c r="H16" s="21" t="e">
        <f>DSUM('bieu 8 NSDP'!$C$10:$CC$158,'bieu 8 NSDP'!#REF!,DK!B23:C24)</f>
        <v>#REF!</v>
      </c>
      <c r="I16" s="21" t="e">
        <f>DSUM('bieu 8 NSDP'!$C$10:$CC$158,'bieu 8 NSDP'!#REF!,DK!B23:D24)</f>
        <v>#REF!</v>
      </c>
      <c r="J16" s="21" t="e">
        <f>DSUM('bieu 8 NSDP'!$C$10:$CC$158,'bieu 8 NSDP'!#REF!,DK!B77:D78)</f>
        <v>#REF!</v>
      </c>
      <c r="K16" s="21" t="e">
        <f>DSUM('bieu 8 NSDP'!$C$10:$CC$158,'bieu 8 NSDP'!#REF!,DK!E23:F24)</f>
        <v>#REF!</v>
      </c>
      <c r="L16" s="21" t="e">
        <f t="shared" si="9"/>
        <v>#REF!</v>
      </c>
      <c r="M16" s="21"/>
      <c r="N16" s="21" t="e">
        <f>DSUM('bieu 8 NSDP'!$C$10:$CC$158,'bieu 8 NSDP'!#REF!,DK!G23:H24)</f>
        <v>#REF!</v>
      </c>
      <c r="O16" s="21" t="e">
        <f t="shared" si="10"/>
        <v>#REF!</v>
      </c>
      <c r="P16" s="21" t="e">
        <f>DSUM(#REF!,#REF!,DK!I77:J78)</f>
        <v>#REF!</v>
      </c>
      <c r="Q16" s="21"/>
      <c r="R16" s="21"/>
      <c r="S16" s="46"/>
    </row>
    <row r="17" spans="1:19" ht="24.95" customHeight="1">
      <c r="A17" s="5">
        <v>5</v>
      </c>
      <c r="B17" s="6" t="s">
        <v>89</v>
      </c>
      <c r="C17" s="35" t="e">
        <f t="shared" si="11"/>
        <v>#REF!</v>
      </c>
      <c r="D17" s="35" t="e">
        <f t="shared" si="8"/>
        <v>#REF!</v>
      </c>
      <c r="E17" s="35" t="e">
        <f>DSUM('bieu 8 NSDP'!$C$10:$CC$158,'bieu 8 NSDP'!#REF!,DK!O28:P29)</f>
        <v>#REF!</v>
      </c>
      <c r="F17" s="35" t="e">
        <f>DSUM(#REF!,#REF!,DK!O28:P29)</f>
        <v>#REF!</v>
      </c>
      <c r="G17" s="35"/>
      <c r="H17" s="21" t="e">
        <f>DSUM('bieu 8 NSDP'!$C$10:$CC$158,'bieu 8 NSDP'!#REF!,DK!B28:C29)</f>
        <v>#REF!</v>
      </c>
      <c r="I17" s="21" t="e">
        <f>DSUM('bieu 8 NSDP'!$C$10:$CC$158,'bieu 8 NSDP'!#REF!,DK!B28:D29)</f>
        <v>#REF!</v>
      </c>
      <c r="J17" s="21" t="e">
        <f>DSUM('bieu 8 NSDP'!$C$10:$CC$158,'bieu 8 NSDP'!#REF!,DK!B82:D83)</f>
        <v>#REF!</v>
      </c>
      <c r="K17" s="21" t="e">
        <f>DSUM('bieu 8 NSDP'!$C$10:$CC$158,'bieu 8 NSDP'!#REF!,DK!E28:F29)</f>
        <v>#REF!</v>
      </c>
      <c r="L17" s="21" t="e">
        <f t="shared" si="9"/>
        <v>#REF!</v>
      </c>
      <c r="M17" s="21"/>
      <c r="N17" s="21" t="e">
        <f>DSUM('bieu 8 NSDP'!$C$10:$CC$158,'bieu 8 NSDP'!#REF!,DK!G28:H29)</f>
        <v>#REF!</v>
      </c>
      <c r="O17" s="21" t="e">
        <f t="shared" si="10"/>
        <v>#REF!</v>
      </c>
      <c r="P17" s="21" t="e">
        <f>DSUM(#REF!,#REF!,DK!I82:J83)</f>
        <v>#REF!</v>
      </c>
      <c r="Q17" s="21"/>
      <c r="R17" s="21"/>
      <c r="S17" s="21"/>
    </row>
    <row r="18" spans="1:19" ht="24.95" customHeight="1">
      <c r="A18" s="5">
        <v>6</v>
      </c>
      <c r="B18" s="6" t="s">
        <v>90</v>
      </c>
      <c r="C18" s="35" t="e">
        <f t="shared" si="11"/>
        <v>#REF!</v>
      </c>
      <c r="D18" s="35" t="e">
        <f t="shared" si="8"/>
        <v>#REF!</v>
      </c>
      <c r="E18" s="35" t="e">
        <f>DSUM('bieu 8 NSDP'!$C$10:$CC$158,'bieu 8 NSDP'!#REF!,DK!O33:P34)</f>
        <v>#REF!</v>
      </c>
      <c r="F18" s="35" t="e">
        <f>DSUM(#REF!,#REF!,DK!O33:P34)</f>
        <v>#REF!</v>
      </c>
      <c r="G18" s="35"/>
      <c r="H18" s="21" t="e">
        <f>DSUM('bieu 8 NSDP'!$C$10:$CC$158,'bieu 8 NSDP'!#REF!,DK!B33:C34)</f>
        <v>#REF!</v>
      </c>
      <c r="I18" s="21" t="e">
        <f>DSUM('bieu 8 NSDP'!$C$10:$CC$158,'bieu 8 NSDP'!#REF!,DK!B33:D34)</f>
        <v>#REF!</v>
      </c>
      <c r="J18" s="21" t="e">
        <f>DSUM('bieu 8 NSDP'!$C$10:$CC$158,'bieu 8 NSDP'!#REF!,DK!B87:D88)</f>
        <v>#REF!</v>
      </c>
      <c r="K18" s="21" t="e">
        <f>DSUM('bieu 8 NSDP'!$C$10:$CC$158,'bieu 8 NSDP'!#REF!,DK!E33:F34)</f>
        <v>#REF!</v>
      </c>
      <c r="L18" s="21" t="e">
        <f t="shared" si="9"/>
        <v>#REF!</v>
      </c>
      <c r="M18" s="21"/>
      <c r="N18" s="21" t="e">
        <f>DSUM('bieu 8 NSDP'!$C$10:$CC$158,'bieu 8 NSDP'!#REF!,DK!G33:H34)</f>
        <v>#REF!</v>
      </c>
      <c r="O18" s="21" t="e">
        <f t="shared" si="10"/>
        <v>#REF!</v>
      </c>
      <c r="P18" s="21" t="e">
        <f>DSUM(#REF!,#REF!,DK!I87:J88)</f>
        <v>#REF!</v>
      </c>
      <c r="Q18" s="21"/>
      <c r="R18" s="21"/>
      <c r="S18" s="46"/>
    </row>
    <row r="19" spans="1:19" ht="24.95" customHeight="1">
      <c r="A19" s="5">
        <v>7</v>
      </c>
      <c r="B19" s="6" t="s">
        <v>91</v>
      </c>
      <c r="C19" s="35" t="e">
        <f t="shared" si="11"/>
        <v>#REF!</v>
      </c>
      <c r="D19" s="35" t="e">
        <f t="shared" si="8"/>
        <v>#REF!</v>
      </c>
      <c r="E19" s="35" t="e">
        <f>DSUM('bieu 8 NSDP'!$C$10:$CC$158,'bieu 8 NSDP'!#REF!,DK!O38:P39)</f>
        <v>#REF!</v>
      </c>
      <c r="F19" s="35" t="e">
        <f>DSUM(#REF!,#REF!,DK!O38:P39)</f>
        <v>#REF!</v>
      </c>
      <c r="G19" s="35"/>
      <c r="H19" s="21" t="e">
        <f>DSUM('bieu 8 NSDP'!$C$10:$CC$158,'bieu 8 NSDP'!#REF!,DK!B38:C39)</f>
        <v>#REF!</v>
      </c>
      <c r="I19" s="21" t="e">
        <f>DSUM('bieu 8 NSDP'!$C$10:$CC$158,'bieu 8 NSDP'!#REF!,DK!B38:D39)</f>
        <v>#REF!</v>
      </c>
      <c r="J19" s="21" t="e">
        <f>DSUM('bieu 8 NSDP'!$C$10:$CC$158,'bieu 8 NSDP'!#REF!,DK!B92:D93)</f>
        <v>#REF!</v>
      </c>
      <c r="K19" s="21" t="e">
        <f>DSUM('bieu 8 NSDP'!$C$10:$CC$158,'bieu 8 NSDP'!#REF!,DK!E38:F39)</f>
        <v>#REF!</v>
      </c>
      <c r="L19" s="21" t="e">
        <f t="shared" si="9"/>
        <v>#REF!</v>
      </c>
      <c r="M19" s="21"/>
      <c r="N19" s="21" t="e">
        <f>DSUM('bieu 8 NSDP'!$C$10:$CC$158,'bieu 8 NSDP'!#REF!,DK!G38:H39)</f>
        <v>#REF!</v>
      </c>
      <c r="O19" s="21" t="e">
        <f t="shared" si="10"/>
        <v>#REF!</v>
      </c>
      <c r="P19" s="21" t="e">
        <f>DSUM(#REF!,#REF!,DK!I92:J93)</f>
        <v>#REF!</v>
      </c>
      <c r="Q19" s="21"/>
      <c r="R19" s="21"/>
      <c r="S19" s="21"/>
    </row>
    <row r="20" spans="1:19" ht="24.95" customHeight="1">
      <c r="A20" s="5">
        <v>8</v>
      </c>
      <c r="B20" s="6" t="s">
        <v>92</v>
      </c>
      <c r="C20" s="35" t="e">
        <f t="shared" si="11"/>
        <v>#REF!</v>
      </c>
      <c r="D20" s="35" t="e">
        <f t="shared" si="8"/>
        <v>#REF!</v>
      </c>
      <c r="E20" s="35" t="e">
        <f>DSUM('bieu 8 NSDP'!$C$10:$CC$158,'bieu 8 NSDP'!#REF!,DK!O43:P44)</f>
        <v>#REF!</v>
      </c>
      <c r="F20" s="35" t="e">
        <f>DSUM(#REF!,#REF!,DK!O43:P44)</f>
        <v>#REF!</v>
      </c>
      <c r="G20" s="35"/>
      <c r="H20" s="21" t="e">
        <f>DSUM('bieu 8 NSDP'!$C$10:$CC$158,'bieu 8 NSDP'!#REF!,DK!B43:C44)</f>
        <v>#REF!</v>
      </c>
      <c r="I20" s="21" t="e">
        <f>DSUM('bieu 8 NSDP'!$C$10:$CC$158,'bieu 8 NSDP'!#REF!,DK!B43:D44)</f>
        <v>#REF!</v>
      </c>
      <c r="J20" s="21" t="e">
        <f>DSUM('bieu 8 NSDP'!$C$10:$CC$158,'bieu 8 NSDP'!#REF!,DK!B97:D98)</f>
        <v>#REF!</v>
      </c>
      <c r="K20" s="21" t="e">
        <f>DSUM('bieu 8 NSDP'!$C$10:$CC$158,'bieu 8 NSDP'!#REF!,DK!E43:F44)</f>
        <v>#REF!</v>
      </c>
      <c r="L20" s="21" t="e">
        <f t="shared" si="9"/>
        <v>#REF!</v>
      </c>
      <c r="M20" s="21"/>
      <c r="N20" s="21" t="e">
        <f>DSUM('bieu 8 NSDP'!$C$10:$CC$158,'bieu 8 NSDP'!#REF!,DK!G43:H44)</f>
        <v>#REF!</v>
      </c>
      <c r="O20" s="21" t="e">
        <f t="shared" si="10"/>
        <v>#REF!</v>
      </c>
      <c r="P20" s="21" t="e">
        <f>DSUM(#REF!,#REF!,DK!I97:J98)</f>
        <v>#REF!</v>
      </c>
      <c r="Q20" s="21"/>
      <c r="R20" s="21"/>
      <c r="S20" s="21"/>
    </row>
    <row r="21" spans="1:19" ht="24.95" customHeight="1">
      <c r="A21" s="5">
        <v>9</v>
      </c>
      <c r="B21" s="6" t="s">
        <v>93</v>
      </c>
      <c r="C21" s="35" t="e">
        <f t="shared" si="11"/>
        <v>#REF!</v>
      </c>
      <c r="D21" s="35" t="e">
        <f t="shared" si="8"/>
        <v>#REF!</v>
      </c>
      <c r="E21" s="35" t="e">
        <f>DSUM('bieu 8 NSDP'!$C$10:$CC$158,'bieu 8 NSDP'!#REF!,DK!O48:P49)</f>
        <v>#REF!</v>
      </c>
      <c r="F21" s="35" t="e">
        <f>DSUM(#REF!,#REF!,DK!O48:P49)</f>
        <v>#REF!</v>
      </c>
      <c r="G21" s="35"/>
      <c r="H21" s="21" t="e">
        <f>DSUM('bieu 8 NSDP'!$C$10:$CC$158,'bieu 8 NSDP'!#REF!,DK!B48:C49)</f>
        <v>#REF!</v>
      </c>
      <c r="I21" s="21" t="e">
        <f>DSUM('bieu 8 NSDP'!$C$10:$CC$158,'bieu 8 NSDP'!#REF!,DK!B48:D49)</f>
        <v>#REF!</v>
      </c>
      <c r="J21" s="21" t="e">
        <f>DSUM('bieu 8 NSDP'!$C$10:$CC$158,'bieu 8 NSDP'!#REF!,DK!B102:D103)</f>
        <v>#REF!</v>
      </c>
      <c r="K21" s="21" t="e">
        <f>DSUM('bieu 8 NSDP'!$C$10:$CC$158,'bieu 8 NSDP'!#REF!,DK!E48:F49)</f>
        <v>#REF!</v>
      </c>
      <c r="L21" s="21" t="e">
        <f t="shared" si="9"/>
        <v>#REF!</v>
      </c>
      <c r="M21" s="21"/>
      <c r="N21" s="21" t="e">
        <f>DSUM('bieu 8 NSDP'!$C$10:$CC$158,'bieu 8 NSDP'!#REF!,DK!G48:H49)</f>
        <v>#REF!</v>
      </c>
      <c r="O21" s="21" t="e">
        <f t="shared" si="10"/>
        <v>#REF!</v>
      </c>
      <c r="P21" s="21" t="e">
        <f>DSUM(#REF!,#REF!,DK!I102:J103)</f>
        <v>#REF!</v>
      </c>
      <c r="Q21" s="21"/>
      <c r="R21" s="21"/>
      <c r="S21" s="21"/>
    </row>
    <row r="22" spans="1:19" ht="24.95" customHeight="1">
      <c r="A22" s="5">
        <v>10</v>
      </c>
      <c r="B22" s="6" t="s">
        <v>94</v>
      </c>
      <c r="C22" s="35" t="e">
        <f t="shared" si="11"/>
        <v>#REF!</v>
      </c>
      <c r="D22" s="35" t="e">
        <f t="shared" si="8"/>
        <v>#REF!</v>
      </c>
      <c r="E22" s="35" t="e">
        <f>DSUM('bieu 8 NSDP'!$C$10:$CC$158,'bieu 8 NSDP'!#REF!,DK!O53:P54)</f>
        <v>#REF!</v>
      </c>
      <c r="F22" s="35" t="e">
        <f>DSUM(#REF!,#REF!,DK!O53:P54)</f>
        <v>#REF!</v>
      </c>
      <c r="G22" s="35"/>
      <c r="H22" s="21" t="e">
        <f>DSUM('bieu 8 NSDP'!$C$10:$CC$158,'bieu 8 NSDP'!#REF!,DK!B53:C54)</f>
        <v>#REF!</v>
      </c>
      <c r="I22" s="21" t="e">
        <f>DSUM('bieu 8 NSDP'!$C$10:$CC$158,'bieu 8 NSDP'!#REF!,DK!B53:D54)</f>
        <v>#REF!</v>
      </c>
      <c r="J22" s="21" t="e">
        <f>DSUM('bieu 8 NSDP'!$C$10:$CC$158,'bieu 8 NSDP'!#REF!,DK!B107:D108)</f>
        <v>#REF!</v>
      </c>
      <c r="K22" s="21" t="e">
        <f>DSUM('bieu 8 NSDP'!$C$10:$CC$158,'bieu 8 NSDP'!#REF!,DK!E53:F54)</f>
        <v>#REF!</v>
      </c>
      <c r="L22" s="21" t="e">
        <f t="shared" si="9"/>
        <v>#REF!</v>
      </c>
      <c r="M22" s="21"/>
      <c r="N22" s="21" t="e">
        <f>DSUM('bieu 8 NSDP'!$C$10:$CC$158,'bieu 8 NSDP'!#REF!,DK!G53:H54)</f>
        <v>#REF!</v>
      </c>
      <c r="O22" s="21" t="e">
        <f t="shared" si="10"/>
        <v>#REF!</v>
      </c>
      <c r="P22" s="21" t="e">
        <f>DSUM(#REF!,#REF!,DK!I107:J108)</f>
        <v>#REF!</v>
      </c>
      <c r="Q22" s="21"/>
      <c r="R22" s="21"/>
      <c r="S22" s="21"/>
    </row>
    <row r="23" spans="1:19" ht="24.95" customHeight="1">
      <c r="A23" s="3" t="s">
        <v>8</v>
      </c>
      <c r="B23" s="4" t="s">
        <v>95</v>
      </c>
      <c r="C23" s="20" t="e">
        <f>SUM(C24:C53)</f>
        <v>#REF!</v>
      </c>
      <c r="D23" s="20" t="e">
        <f t="shared" ref="D23:R23" si="12">SUM(D24:D53)</f>
        <v>#REF!</v>
      </c>
      <c r="E23" s="20" t="e">
        <f t="shared" si="12"/>
        <v>#REF!</v>
      </c>
      <c r="F23" s="20" t="e">
        <f t="shared" si="12"/>
        <v>#REF!</v>
      </c>
      <c r="G23" s="20" t="e">
        <f t="shared" si="12"/>
        <v>#REF!</v>
      </c>
      <c r="H23" s="20" t="e">
        <f t="shared" si="12"/>
        <v>#REF!</v>
      </c>
      <c r="I23" s="20">
        <f t="shared" si="12"/>
        <v>0</v>
      </c>
      <c r="J23" s="20">
        <f t="shared" si="12"/>
        <v>0</v>
      </c>
      <c r="K23" s="20" t="e">
        <f t="shared" si="12"/>
        <v>#REF!</v>
      </c>
      <c r="L23" s="20">
        <f t="shared" si="12"/>
        <v>0</v>
      </c>
      <c r="M23" s="20">
        <f t="shared" si="12"/>
        <v>0</v>
      </c>
      <c r="N23" s="20" t="e">
        <f t="shared" si="12"/>
        <v>#REF!</v>
      </c>
      <c r="O23" s="20">
        <f t="shared" si="12"/>
        <v>0</v>
      </c>
      <c r="P23" s="20" t="e">
        <f t="shared" si="12"/>
        <v>#REF!</v>
      </c>
      <c r="Q23" s="20" t="e">
        <f t="shared" si="12"/>
        <v>#REF!</v>
      </c>
      <c r="R23" s="20">
        <f t="shared" si="12"/>
        <v>43630.975999999995</v>
      </c>
      <c r="S23" s="20">
        <f>SUM(S24:S53)</f>
        <v>0</v>
      </c>
    </row>
    <row r="24" spans="1:19" ht="24.95" customHeight="1">
      <c r="A24" s="5">
        <v>1</v>
      </c>
      <c r="B24" s="37" t="s">
        <v>219</v>
      </c>
      <c r="C24" s="35" t="e">
        <f t="shared" ref="C24:C51" si="13">H24+K24+N24+P24+Q24+R24</f>
        <v>#REF!</v>
      </c>
      <c r="D24" s="35" t="e">
        <f t="shared" ref="D24:D51" si="14">SUM(E24:G24)</f>
        <v>#REF!</v>
      </c>
      <c r="E24" s="35" t="e">
        <f>DSUM('bieu 8 NSDP'!$C$10:$CC$158,'bieu 8 NSDP'!#REF!,'DK nganh'!N88:O89)</f>
        <v>#REF!</v>
      </c>
      <c r="F24" s="35" t="e">
        <f>DSUM(#REF!,#REF!,'DK nganh'!N88:O89)</f>
        <v>#REF!</v>
      </c>
      <c r="G24" s="35"/>
      <c r="H24" s="21" t="e">
        <f>DSUM('bieu 8 NSDP'!$C$10:$CC$158,'bieu 8 NSDP'!#REF!,'DK nganh'!B88:C89)</f>
        <v>#REF!</v>
      </c>
      <c r="I24" s="21"/>
      <c r="J24" s="21"/>
      <c r="K24" s="21" t="e">
        <f>DSUM('bieu 8 NSDP'!$C$10:$CC$158,'bieu 8 NSDP'!#REF!,'DK nganh'!D88:E89)</f>
        <v>#REF!</v>
      </c>
      <c r="L24" s="21"/>
      <c r="M24" s="21"/>
      <c r="N24" s="21" t="e">
        <f>DSUM('bieu 8 NSDP'!$C$10:$CC$158,'bieu 8 NSDP'!#REF!,'DK nganh'!F88:G89)</f>
        <v>#REF!</v>
      </c>
      <c r="O24" s="21"/>
      <c r="P24" s="21" t="e">
        <f>DSUM(#REF!,#REF!,'DK nganh'!H88:I89)</f>
        <v>#REF!</v>
      </c>
      <c r="Q24" s="21"/>
      <c r="R24" s="21"/>
      <c r="S24" s="21"/>
    </row>
    <row r="25" spans="1:19" ht="24.95" customHeight="1">
      <c r="A25" s="5">
        <v>2</v>
      </c>
      <c r="B25" s="6" t="s">
        <v>98</v>
      </c>
      <c r="C25" s="35" t="e">
        <f t="shared" si="13"/>
        <v>#REF!</v>
      </c>
      <c r="D25" s="35" t="e">
        <f t="shared" si="14"/>
        <v>#REF!</v>
      </c>
      <c r="E25" s="35" t="e">
        <f>DSUM('bieu 8 NSDP'!$C$10:$CC$158,'bieu 8 NSDP'!#REF!,'DK nganh'!N18:O19)</f>
        <v>#REF!</v>
      </c>
      <c r="F25" s="35" t="e">
        <f>DSUM(#REF!,#REF!,'DK nganh'!N18:O19)</f>
        <v>#REF!</v>
      </c>
      <c r="G25" s="35"/>
      <c r="H25" s="21" t="e">
        <f>DSUM('bieu 8 NSDP'!$C$10:$CC$158,'bieu 8 NSDP'!#REF!,'DK nganh'!B18:C19)</f>
        <v>#REF!</v>
      </c>
      <c r="I25" s="21"/>
      <c r="J25" s="21"/>
      <c r="K25" s="21" t="e">
        <f>DSUM('bieu 8 NSDP'!$C$10:$CC$158,'bieu 8 NSDP'!#REF!,'DK nganh'!D18:E19)</f>
        <v>#REF!</v>
      </c>
      <c r="L25" s="21"/>
      <c r="M25" s="21"/>
      <c r="N25" s="21" t="e">
        <f>DSUM('bieu 8 NSDP'!$C$10:$CC$158,'bieu 8 NSDP'!#REF!,'DK nganh'!F18:G19)</f>
        <v>#REF!</v>
      </c>
      <c r="O25" s="21"/>
      <c r="P25" s="21" t="e">
        <f>DSUM(#REF!,#REF!,'DK nganh'!H18:I19)</f>
        <v>#REF!</v>
      </c>
      <c r="Q25" s="21"/>
      <c r="R25" s="21"/>
      <c r="S25" s="21"/>
    </row>
    <row r="26" spans="1:19" ht="24.95" customHeight="1">
      <c r="A26" s="5">
        <v>3</v>
      </c>
      <c r="B26" s="6" t="s">
        <v>96</v>
      </c>
      <c r="C26" s="35" t="e">
        <f t="shared" si="13"/>
        <v>#REF!</v>
      </c>
      <c r="D26" s="35" t="e">
        <f t="shared" si="14"/>
        <v>#REF!</v>
      </c>
      <c r="E26" s="35" t="e">
        <f>DSUM('bieu 8 NSDP'!$C$10:$CC$158,'bieu 8 NSDP'!#REF!,'DK nganh'!N28:O29)</f>
        <v>#REF!</v>
      </c>
      <c r="F26" s="35" t="e">
        <f>DSUM(#REF!,#REF!,'DK nganh'!N28:O29)</f>
        <v>#REF!</v>
      </c>
      <c r="G26" s="35" t="e">
        <f>DSUM(#REF!,#REF!,'DK nganh'!N28:O29)</f>
        <v>#REF!</v>
      </c>
      <c r="H26" s="21" t="e">
        <f>DSUM('bieu 8 NSDP'!$C$10:$CC$158,'bieu 8 NSDP'!#REF!,'DK nganh'!B28:C29)</f>
        <v>#REF!</v>
      </c>
      <c r="I26" s="21"/>
      <c r="J26" s="21"/>
      <c r="K26" s="21" t="e">
        <f>DSUM('bieu 8 NSDP'!$C$10:$CC$158,'bieu 8 NSDP'!#REF!,'DK nganh'!D28:E29)</f>
        <v>#REF!</v>
      </c>
      <c r="L26" s="21"/>
      <c r="M26" s="21"/>
      <c r="N26" s="21" t="e">
        <f>DSUM('bieu 8 NSDP'!$C$10:$CC$158,'bieu 8 NSDP'!#REF!,'DK nganh'!F28:G29)</f>
        <v>#REF!</v>
      </c>
      <c r="O26" s="21"/>
      <c r="P26" s="21" t="e">
        <f>DSUM(#REF!,#REF!,'DK nganh'!H28:I29)</f>
        <v>#REF!</v>
      </c>
      <c r="Q26" s="21" t="e">
        <f>DSUM(#REF!,#REF!,'DK nganh'!J28:K29)</f>
        <v>#REF!</v>
      </c>
      <c r="R26" s="21">
        <v>42029.975999999995</v>
      </c>
      <c r="S26" s="21"/>
    </row>
    <row r="27" spans="1:19" ht="24.95" customHeight="1">
      <c r="A27" s="5">
        <v>4</v>
      </c>
      <c r="B27" s="6" t="s">
        <v>57</v>
      </c>
      <c r="C27" s="35" t="e">
        <f t="shared" si="13"/>
        <v>#REF!</v>
      </c>
      <c r="D27" s="35" t="e">
        <f t="shared" si="14"/>
        <v>#REF!</v>
      </c>
      <c r="E27" s="35" t="e">
        <f>DSUM('bieu 8 NSDP'!$C$10:$CC$158,'bieu 8 NSDP'!#REF!,'DK nganh'!N8:O9)</f>
        <v>#REF!</v>
      </c>
      <c r="F27" s="35" t="e">
        <f>DSUM(#REF!,#REF!,'DK nganh'!N8:O9)</f>
        <v>#REF!</v>
      </c>
      <c r="G27" s="35"/>
      <c r="H27" s="21" t="e">
        <f>DSUM('bieu 8 NSDP'!$C$10:$CC$158,'bieu 8 NSDP'!#REF!,'DK nganh'!B8:C9)</f>
        <v>#REF!</v>
      </c>
      <c r="I27" s="21"/>
      <c r="J27" s="21"/>
      <c r="K27" s="21" t="e">
        <f>DSUM('bieu 8 NSDP'!$C$10:$CC$158,'bieu 8 NSDP'!#REF!,'DK nganh'!D8:E9)</f>
        <v>#REF!</v>
      </c>
      <c r="L27" s="21"/>
      <c r="M27" s="21"/>
      <c r="N27" s="21" t="e">
        <f>DSUM('bieu 8 NSDP'!$C$10:$CC$158,'bieu 8 NSDP'!#REF!,'DK nganh'!F8:G9)</f>
        <v>#REF!</v>
      </c>
      <c r="O27" s="21"/>
      <c r="P27" s="21" t="e">
        <f>DSUM(#REF!,#REF!,'DK nganh'!H8:I9)</f>
        <v>#REF!</v>
      </c>
      <c r="Q27" s="21"/>
      <c r="R27" s="21"/>
      <c r="S27" s="21"/>
    </row>
    <row r="28" spans="1:19" ht="24.95" customHeight="1">
      <c r="A28" s="5">
        <v>5</v>
      </c>
      <c r="B28" s="6" t="s">
        <v>102</v>
      </c>
      <c r="C28" s="35" t="e">
        <f t="shared" si="13"/>
        <v>#REF!</v>
      </c>
      <c r="D28" s="35" t="e">
        <f t="shared" si="14"/>
        <v>#REF!</v>
      </c>
      <c r="E28" s="35" t="e">
        <f>DSUM('bieu 8 NSDP'!$C$10:$CC$158,'bieu 8 NSDP'!#REF!,'DK nganh'!N13:O14)</f>
        <v>#REF!</v>
      </c>
      <c r="F28" s="35" t="e">
        <f>DSUM(#REF!,#REF!,'DK nganh'!N13:O14)</f>
        <v>#REF!</v>
      </c>
      <c r="G28" s="35"/>
      <c r="H28" s="21" t="e">
        <f>DSUM('bieu 8 NSDP'!$C$10:$CC$158,'bieu 8 NSDP'!#REF!,'DK nganh'!B13:C14)</f>
        <v>#REF!</v>
      </c>
      <c r="I28" s="21"/>
      <c r="J28" s="21"/>
      <c r="K28" s="21" t="e">
        <f>DSUM('bieu 8 NSDP'!$C$10:$CC$158,'bieu 8 NSDP'!#REF!,'DK nganh'!D13:E14)</f>
        <v>#REF!</v>
      </c>
      <c r="L28" s="21"/>
      <c r="M28" s="21"/>
      <c r="N28" s="21" t="e">
        <f>DSUM('bieu 8 NSDP'!$C$10:$CC$158,'bieu 8 NSDP'!#REF!,'DK nganh'!F13:G14)</f>
        <v>#REF!</v>
      </c>
      <c r="O28" s="21"/>
      <c r="P28" s="21" t="e">
        <f>DSUM(#REF!,#REF!,'DK nganh'!H13:I14)</f>
        <v>#REF!</v>
      </c>
      <c r="Q28" s="21"/>
      <c r="R28" s="21"/>
      <c r="S28" s="21"/>
    </row>
    <row r="29" spans="1:19" ht="24.95" customHeight="1">
      <c r="A29" s="5">
        <v>6</v>
      </c>
      <c r="B29" s="6" t="s">
        <v>97</v>
      </c>
      <c r="C29" s="35" t="e">
        <f t="shared" si="13"/>
        <v>#REF!</v>
      </c>
      <c r="D29" s="35" t="e">
        <f t="shared" si="14"/>
        <v>#REF!</v>
      </c>
      <c r="E29" s="35" t="e">
        <f>DSUM('bieu 8 NSDP'!$C$10:$CC$158,'bieu 8 NSDP'!#REF!,'DK nganh'!N93:O94)</f>
        <v>#REF!</v>
      </c>
      <c r="F29" s="35" t="e">
        <f>DSUM(#REF!,#REF!,'DK nganh'!N93:O94)</f>
        <v>#REF!</v>
      </c>
      <c r="G29" s="35"/>
      <c r="H29" s="21" t="e">
        <f>DSUM('bieu 8 NSDP'!$C$10:$CC$158,'bieu 8 NSDP'!#REF!,'DK nganh'!B93:C94)</f>
        <v>#REF!</v>
      </c>
      <c r="I29" s="21"/>
      <c r="J29" s="21"/>
      <c r="K29" s="21" t="e">
        <f>DSUM('bieu 8 NSDP'!$C$10:$CC$158,'bieu 8 NSDP'!#REF!,'DK nganh'!D93:E94)</f>
        <v>#REF!</v>
      </c>
      <c r="L29" s="21"/>
      <c r="M29" s="21"/>
      <c r="N29" s="21" t="e">
        <f>DSUM('bieu 8 NSDP'!$C$10:$CC$158,'bieu 8 NSDP'!#REF!,'DK nganh'!F93:G94)</f>
        <v>#REF!</v>
      </c>
      <c r="O29" s="21"/>
      <c r="P29" s="21" t="e">
        <f>DSUM(#REF!,#REF!,'DK nganh'!H93:I94)</f>
        <v>#REF!</v>
      </c>
      <c r="Q29" s="21"/>
      <c r="R29" s="21"/>
      <c r="S29" s="21"/>
    </row>
    <row r="30" spans="1:19" ht="24.95" customHeight="1">
      <c r="A30" s="5">
        <v>7</v>
      </c>
      <c r="B30" s="37" t="s">
        <v>262</v>
      </c>
      <c r="C30" s="35" t="e">
        <f t="shared" ref="C30" si="15">H30+K30+N30+P30+Q30+R30</f>
        <v>#REF!</v>
      </c>
      <c r="D30" s="35" t="e">
        <f t="shared" ref="D30" si="16">SUM(E30:G30)</f>
        <v>#REF!</v>
      </c>
      <c r="E30" s="35" t="e">
        <f>DSUM('bieu 8 NSDP'!$C$10:$CC$158,'bieu 8 NSDP'!#REF!,'DK nganh'!N98:O99)</f>
        <v>#REF!</v>
      </c>
      <c r="F30" s="35" t="e">
        <f>DSUM(#REF!,#REF!,'DK nganh'!N98:O99)</f>
        <v>#REF!</v>
      </c>
      <c r="G30" s="35"/>
      <c r="H30" s="21" t="e">
        <f>DSUM('bieu 8 NSDP'!$C$10:$CC$158,'bieu 8 NSDP'!#REF!,'DK nganh'!B98:C99)</f>
        <v>#REF!</v>
      </c>
      <c r="I30" s="21"/>
      <c r="J30" s="21"/>
      <c r="K30" s="21" t="e">
        <f>DSUM('bieu 8 NSDP'!$C$10:$CC$158,'bieu 8 NSDP'!#REF!,'DK nganh'!D98:E99)</f>
        <v>#REF!</v>
      </c>
      <c r="L30" s="21"/>
      <c r="M30" s="21"/>
      <c r="N30" s="21" t="e">
        <f>DSUM('bieu 8 NSDP'!$C$10:$CC$158,'bieu 8 NSDP'!#REF!,'DK nganh'!F98:G99)</f>
        <v>#REF!</v>
      </c>
      <c r="O30" s="21"/>
      <c r="P30" s="21" t="e">
        <f>DSUM(#REF!,#REF!,'DK nganh'!H98:I99)</f>
        <v>#REF!</v>
      </c>
      <c r="Q30" s="21"/>
      <c r="R30" s="21"/>
      <c r="S30" s="21"/>
    </row>
    <row r="31" spans="1:19" ht="32.25" customHeight="1">
      <c r="A31" s="5">
        <v>8</v>
      </c>
      <c r="B31" s="41" t="s">
        <v>212</v>
      </c>
      <c r="C31" s="35" t="e">
        <f t="shared" si="13"/>
        <v>#REF!</v>
      </c>
      <c r="D31" s="35"/>
      <c r="E31" s="35" t="e">
        <f>DSUM('bieu 8 NSDP'!$C$10:$CC$158,'bieu 8 NSDP'!#REF!,'DK nganh'!N148:O149)</f>
        <v>#REF!</v>
      </c>
      <c r="F31" s="35" t="e">
        <f>DSUM(#REF!,#REF!,'DK nganh'!N148:O149)</f>
        <v>#REF!</v>
      </c>
      <c r="G31" s="35" t="e">
        <f>DSUM(#REF!,#REF!,'DK nganh'!N148:O149)</f>
        <v>#REF!</v>
      </c>
      <c r="H31" s="21" t="e">
        <f>DSUM('bieu 8 NSDP'!$C$10:$CC$158,'bieu 8 NSDP'!#REF!,'DK nganh'!B148:C149)</f>
        <v>#REF!</v>
      </c>
      <c r="I31" s="21"/>
      <c r="J31" s="21"/>
      <c r="K31" s="21" t="e">
        <f>DSUM('bieu 8 NSDP'!$C$10:$CC$158,'bieu 8 NSDP'!#REF!,'DK nganh'!D148:E149)</f>
        <v>#REF!</v>
      </c>
      <c r="L31" s="21"/>
      <c r="M31" s="21"/>
      <c r="N31" s="21" t="e">
        <f>DSUM('bieu 8 NSDP'!$C$10:$CC$158,'bieu 8 NSDP'!#REF!,'DK nganh'!F148:G149)</f>
        <v>#REF!</v>
      </c>
      <c r="O31" s="21"/>
      <c r="P31" s="21" t="e">
        <f>DSUM(#REF!,#REF!,'DK nganh'!H148:I149)</f>
        <v>#REF!</v>
      </c>
      <c r="Q31" s="21" t="e">
        <f>DSUM(#REF!,#REF!,'DK nganh'!J148:K149)</f>
        <v>#REF!</v>
      </c>
      <c r="R31" s="21"/>
      <c r="S31" s="21"/>
    </row>
    <row r="32" spans="1:19" ht="32.25" customHeight="1">
      <c r="A32" s="5">
        <v>9</v>
      </c>
      <c r="B32" s="41" t="s">
        <v>223</v>
      </c>
      <c r="C32" s="35" t="e">
        <f t="shared" ref="C32" si="17">H32+K32+N32+P32+Q32+R32</f>
        <v>#REF!</v>
      </c>
      <c r="D32" s="35"/>
      <c r="E32" s="35" t="e">
        <f>DSUM('bieu 8 NSDP'!$C$10:$CC$158,'bieu 8 NSDP'!#REF!,'DK nganh'!N153:O154)</f>
        <v>#REF!</v>
      </c>
      <c r="F32" s="35" t="e">
        <f>DSUM(#REF!,#REF!,'DK nganh'!N153:O154)</f>
        <v>#REF!</v>
      </c>
      <c r="G32" s="35" t="e">
        <f>DSUM(#REF!,#REF!,'DK nganh'!N153:O154)</f>
        <v>#REF!</v>
      </c>
      <c r="H32" s="21" t="e">
        <f>DSUM('bieu 8 NSDP'!$C$10:$CC$158,'bieu 8 NSDP'!#REF!,'DK nganh'!B153:C154)</f>
        <v>#REF!</v>
      </c>
      <c r="I32" s="21"/>
      <c r="J32" s="21"/>
      <c r="K32" s="21" t="e">
        <f>DSUM('bieu 8 NSDP'!$C$10:$CC$158,'bieu 8 NSDP'!#REF!,'DK nganh'!D153:E154)</f>
        <v>#REF!</v>
      </c>
      <c r="L32" s="21"/>
      <c r="M32" s="21"/>
      <c r="N32" s="21" t="e">
        <f>DSUM('bieu 8 NSDP'!$C$10:$CC$158,'bieu 8 NSDP'!#REF!,'DK nganh'!F153:G154)</f>
        <v>#REF!</v>
      </c>
      <c r="O32" s="21"/>
      <c r="P32" s="21" t="e">
        <f>DSUM(#REF!,#REF!,'DK nganh'!H153:I154)</f>
        <v>#REF!</v>
      </c>
      <c r="Q32" s="21" t="e">
        <f>DSUM(#REF!,#REF!,'DK nganh'!J153:K154)</f>
        <v>#REF!</v>
      </c>
      <c r="R32" s="21"/>
      <c r="S32" s="21"/>
    </row>
    <row r="33" spans="1:19" ht="24.95" customHeight="1">
      <c r="A33" s="5">
        <v>10</v>
      </c>
      <c r="B33" s="6" t="s">
        <v>59</v>
      </c>
      <c r="C33" s="35" t="e">
        <f t="shared" si="13"/>
        <v>#REF!</v>
      </c>
      <c r="D33" s="35" t="e">
        <f t="shared" si="14"/>
        <v>#REF!</v>
      </c>
      <c r="E33" s="35" t="e">
        <f>DSUM('bieu 8 NSDP'!$C$10:$CC$158,'bieu 8 NSDP'!#REF!,'DK nganh'!N23:O24)</f>
        <v>#REF!</v>
      </c>
      <c r="F33" s="35" t="e">
        <f>DSUM(#REF!,#REF!,'DK nganh'!N23:O24)</f>
        <v>#REF!</v>
      </c>
      <c r="G33" s="35" t="e">
        <f>DSUM(#REF!,#REF!,'DK nganh'!N23:O24)</f>
        <v>#REF!</v>
      </c>
      <c r="H33" s="21" t="e">
        <f>DSUM('bieu 8 NSDP'!$C$10:$CC$158,'bieu 8 NSDP'!#REF!,'DK nganh'!B23:C24)</f>
        <v>#REF!</v>
      </c>
      <c r="I33" s="21"/>
      <c r="J33" s="21"/>
      <c r="K33" s="21" t="e">
        <f>DSUM('bieu 8 NSDP'!$C$10:$CC$158,'bieu 8 NSDP'!#REF!,'DK nganh'!D23:E24)</f>
        <v>#REF!</v>
      </c>
      <c r="L33" s="21"/>
      <c r="M33" s="21"/>
      <c r="N33" s="21" t="e">
        <f>DSUM('bieu 8 NSDP'!$C$10:$CC$158,'bieu 8 NSDP'!#REF!,'DK nganh'!F23:G24)</f>
        <v>#REF!</v>
      </c>
      <c r="O33" s="21"/>
      <c r="P33" s="21" t="e">
        <f>DSUM(#REF!,#REF!,'DK nganh'!H23:I24)</f>
        <v>#REF!</v>
      </c>
      <c r="Q33" s="21" t="e">
        <f>DSUM(#REF!,#REF!,'DK nganh'!J23:K24)</f>
        <v>#REF!</v>
      </c>
      <c r="R33" s="21"/>
      <c r="S33" s="21"/>
    </row>
    <row r="34" spans="1:19" ht="24.95" customHeight="1">
      <c r="A34" s="5">
        <v>11</v>
      </c>
      <c r="B34" s="6" t="s">
        <v>101</v>
      </c>
      <c r="C34" s="35" t="e">
        <f t="shared" si="13"/>
        <v>#REF!</v>
      </c>
      <c r="D34" s="35" t="e">
        <f t="shared" si="14"/>
        <v>#REF!</v>
      </c>
      <c r="E34" s="35" t="e">
        <f>DSUM('bieu 8 NSDP'!$C$10:$CC$158,'bieu 8 NSDP'!#REF!,'DK nganh'!N103:O104)</f>
        <v>#REF!</v>
      </c>
      <c r="F34" s="35" t="e">
        <f>DSUM(#REF!,#REF!,'DK nganh'!N103:O104)</f>
        <v>#REF!</v>
      </c>
      <c r="G34" s="35"/>
      <c r="H34" s="21" t="e">
        <f>DSUM('bieu 8 NSDP'!$C$10:$CC$158,'bieu 8 NSDP'!#REF!,'DK nganh'!B103:C104)</f>
        <v>#REF!</v>
      </c>
      <c r="I34" s="21"/>
      <c r="J34" s="21"/>
      <c r="K34" s="21" t="e">
        <f>DSUM('bieu 8 NSDP'!$C$10:$CC$158,'bieu 8 NSDP'!#REF!,'DK nganh'!D103:E104)</f>
        <v>#REF!</v>
      </c>
      <c r="L34" s="21"/>
      <c r="M34" s="21"/>
      <c r="N34" s="21" t="e">
        <f>DSUM('bieu 8 NSDP'!$C$10:$CC$158,'bieu 8 NSDP'!#REF!,'DK nganh'!F103:G104)</f>
        <v>#REF!</v>
      </c>
      <c r="O34" s="21"/>
      <c r="P34" s="21" t="e">
        <f>DSUM(#REF!,#REF!,'DK nganh'!H103:I104)</f>
        <v>#REF!</v>
      </c>
      <c r="Q34" s="21"/>
      <c r="R34" s="21"/>
      <c r="S34" s="21"/>
    </row>
    <row r="35" spans="1:19" ht="24.95" customHeight="1">
      <c r="A35" s="5">
        <v>12</v>
      </c>
      <c r="B35" s="6" t="s">
        <v>99</v>
      </c>
      <c r="C35" s="35" t="e">
        <f t="shared" si="13"/>
        <v>#REF!</v>
      </c>
      <c r="D35" s="35" t="e">
        <f t="shared" si="14"/>
        <v>#REF!</v>
      </c>
      <c r="E35" s="35" t="e">
        <f>DSUM('bieu 8 NSDP'!$C$10:$CC$158,'bieu 8 NSDP'!#REF!,'DK nganh'!N108:O109)</f>
        <v>#REF!</v>
      </c>
      <c r="F35" s="35" t="e">
        <f>DSUM(#REF!,#REF!,'DK nganh'!N108:O109)</f>
        <v>#REF!</v>
      </c>
      <c r="G35" s="35"/>
      <c r="H35" s="21" t="e">
        <f>DSUM('bieu 8 NSDP'!$C$10:$CC$158,'bieu 8 NSDP'!#REF!,'DK nganh'!B108:C109)</f>
        <v>#REF!</v>
      </c>
      <c r="I35" s="21"/>
      <c r="J35" s="21"/>
      <c r="K35" s="21" t="e">
        <f>DSUM('bieu 8 NSDP'!$C$10:$CC$158,'bieu 8 NSDP'!#REF!,'DK nganh'!D108:E109)</f>
        <v>#REF!</v>
      </c>
      <c r="L35" s="21"/>
      <c r="M35" s="21"/>
      <c r="N35" s="21" t="e">
        <f>DSUM('bieu 8 NSDP'!$C$10:$CC$158,'bieu 8 NSDP'!#REF!,'DK nganh'!F108:G109)</f>
        <v>#REF!</v>
      </c>
      <c r="O35" s="21"/>
      <c r="P35" s="21" t="e">
        <f>DSUM(#REF!,#REF!,'DK nganh'!H108:I109)</f>
        <v>#REF!</v>
      </c>
      <c r="Q35" s="21"/>
      <c r="R35" s="21"/>
      <c r="S35" s="21"/>
    </row>
    <row r="36" spans="1:19" ht="24.95" customHeight="1">
      <c r="A36" s="5">
        <v>13</v>
      </c>
      <c r="B36" s="37" t="s">
        <v>43</v>
      </c>
      <c r="C36" s="35" t="e">
        <f t="shared" si="13"/>
        <v>#REF!</v>
      </c>
      <c r="D36" s="35" t="e">
        <f t="shared" si="14"/>
        <v>#REF!</v>
      </c>
      <c r="E36" s="35" t="e">
        <f>DSUM('bieu 8 NSDP'!$C$10:$CC$158,'bieu 8 NSDP'!#REF!,'DK nganh'!N118:O119)</f>
        <v>#REF!</v>
      </c>
      <c r="F36" s="35" t="e">
        <f>DSUM(#REF!,#REF!,'DK nganh'!N118:O119)</f>
        <v>#REF!</v>
      </c>
      <c r="G36" s="35" t="e">
        <f>DSUM(#REF!,#REF!,'DK nganh'!N118:O119)</f>
        <v>#REF!</v>
      </c>
      <c r="H36" s="21" t="e">
        <f>DSUM('bieu 8 NSDP'!$C$10:$CC$158,'bieu 8 NSDP'!#REF!,'DK nganh'!B118:C119)</f>
        <v>#REF!</v>
      </c>
      <c r="I36" s="21"/>
      <c r="J36" s="21"/>
      <c r="K36" s="21" t="e">
        <f>DSUM('bieu 8 NSDP'!$C$10:$CC$158,'bieu 8 NSDP'!#REF!,'DK nganh'!D118:E119)</f>
        <v>#REF!</v>
      </c>
      <c r="L36" s="21"/>
      <c r="M36" s="21"/>
      <c r="N36" s="21" t="e">
        <f>DSUM('bieu 8 NSDP'!$C$10:$CC$158,'bieu 8 NSDP'!#REF!,'DK nganh'!F118:G119)</f>
        <v>#REF!</v>
      </c>
      <c r="O36" s="21"/>
      <c r="P36" s="21" t="e">
        <f>DSUM(#REF!,#REF!,'DK nganh'!H118:I119)</f>
        <v>#REF!</v>
      </c>
      <c r="Q36" s="21" t="e">
        <f>DSUM(#REF!,#REF!,'DK nganh'!J118:K119)</f>
        <v>#REF!</v>
      </c>
      <c r="R36" s="21"/>
      <c r="S36" s="21"/>
    </row>
    <row r="37" spans="1:19" ht="24.95" customHeight="1">
      <c r="A37" s="5">
        <v>14</v>
      </c>
      <c r="B37" s="6" t="s">
        <v>44</v>
      </c>
      <c r="C37" s="35" t="e">
        <f t="shared" si="13"/>
        <v>#REF!</v>
      </c>
      <c r="D37" s="35" t="e">
        <f t="shared" si="14"/>
        <v>#REF!</v>
      </c>
      <c r="E37" s="35" t="e">
        <f>DSUM('bieu 8 NSDP'!$C$10:$CC$158,'bieu 8 NSDP'!#REF!,'DK nganh'!N33:O34)</f>
        <v>#REF!</v>
      </c>
      <c r="F37" s="35" t="e">
        <f>DSUM(#REF!,#REF!,'DK nganh'!N33:O34)</f>
        <v>#REF!</v>
      </c>
      <c r="G37" s="35"/>
      <c r="H37" s="21" t="e">
        <f>DSUM('bieu 8 NSDP'!$C$10:$CC$158,'bieu 8 NSDP'!#REF!,'DK nganh'!B33:C34)</f>
        <v>#REF!</v>
      </c>
      <c r="I37" s="21"/>
      <c r="J37" s="21"/>
      <c r="K37" s="21" t="e">
        <f>DSUM('bieu 8 NSDP'!$C$10:$CC$158,'bieu 8 NSDP'!#REF!,'DK nganh'!D33:E34)</f>
        <v>#REF!</v>
      </c>
      <c r="L37" s="21"/>
      <c r="M37" s="21"/>
      <c r="N37" s="21" t="e">
        <f>DSUM('bieu 8 NSDP'!$C$10:$CC$158,'bieu 8 NSDP'!#REF!,'DK nganh'!F33:G34)</f>
        <v>#REF!</v>
      </c>
      <c r="O37" s="21"/>
      <c r="P37" s="21" t="e">
        <f>DSUM(#REF!,#REF!,'DK nganh'!H33:I34)</f>
        <v>#REF!</v>
      </c>
      <c r="Q37" s="21"/>
      <c r="R37" s="21"/>
      <c r="S37" s="21"/>
    </row>
    <row r="38" spans="1:19" ht="24.95" customHeight="1">
      <c r="A38" s="5">
        <v>15</v>
      </c>
      <c r="B38" s="6" t="s">
        <v>45</v>
      </c>
      <c r="C38" s="35" t="e">
        <f t="shared" si="13"/>
        <v>#REF!</v>
      </c>
      <c r="D38" s="35" t="e">
        <f t="shared" si="14"/>
        <v>#REF!</v>
      </c>
      <c r="E38" s="35" t="e">
        <f>DSUM('bieu 8 NSDP'!$C$10:$CC$158,'bieu 8 NSDP'!#REF!,'DK nganh'!N38:O39)</f>
        <v>#REF!</v>
      </c>
      <c r="F38" s="35" t="e">
        <f>DSUM(#REF!,#REF!,'DK nganh'!N38:O39)</f>
        <v>#REF!</v>
      </c>
      <c r="G38" s="35"/>
      <c r="H38" s="21" t="e">
        <f>DSUM('bieu 8 NSDP'!$C$10:$CC$158,'bieu 8 NSDP'!#REF!,'DK nganh'!B38:C39)</f>
        <v>#REF!</v>
      </c>
      <c r="I38" s="21"/>
      <c r="J38" s="21"/>
      <c r="K38" s="21" t="e">
        <f>DSUM('bieu 8 NSDP'!$C$10:$CC$158,'bieu 8 NSDP'!#REF!,'DK nganh'!D38:E39)</f>
        <v>#REF!</v>
      </c>
      <c r="L38" s="21"/>
      <c r="M38" s="21"/>
      <c r="N38" s="21" t="e">
        <f>DSUM('bieu 8 NSDP'!$C$10:$CC$158,'bieu 8 NSDP'!#REF!,'DK nganh'!F38:G39)</f>
        <v>#REF!</v>
      </c>
      <c r="O38" s="21"/>
      <c r="P38" s="21" t="e">
        <f>DSUM(#REF!,#REF!,'DK nganh'!H38:I39)</f>
        <v>#REF!</v>
      </c>
      <c r="Q38" s="21"/>
      <c r="R38" s="21"/>
      <c r="S38" s="21"/>
    </row>
    <row r="39" spans="1:19" ht="24.95" customHeight="1">
      <c r="A39" s="5">
        <v>16</v>
      </c>
      <c r="B39" s="6" t="s">
        <v>35</v>
      </c>
      <c r="C39" s="35" t="e">
        <f t="shared" si="13"/>
        <v>#REF!</v>
      </c>
      <c r="D39" s="35" t="e">
        <f t="shared" si="14"/>
        <v>#REF!</v>
      </c>
      <c r="E39" s="35" t="e">
        <f>DSUM('bieu 8 NSDP'!$C$10:$CC$158,'bieu 8 NSDP'!#REF!,'DK nganh'!N43:O44)</f>
        <v>#REF!</v>
      </c>
      <c r="F39" s="35" t="e">
        <f>DSUM(#REF!,#REF!,'DK nganh'!N43:O44)</f>
        <v>#REF!</v>
      </c>
      <c r="G39" s="35" t="e">
        <f>DSUM(#REF!,#REF!,'DK nganh'!N43:O44)</f>
        <v>#REF!</v>
      </c>
      <c r="H39" s="21" t="e">
        <f>DSUM('bieu 8 NSDP'!$C$10:$CC$158,'bieu 8 NSDP'!#REF!,'DK nganh'!B43:C44)</f>
        <v>#REF!</v>
      </c>
      <c r="I39" s="21"/>
      <c r="J39" s="21"/>
      <c r="K39" s="21" t="e">
        <f>DSUM('bieu 8 NSDP'!$C$10:$CC$158,'bieu 8 NSDP'!#REF!,'DK nganh'!D43:E44)</f>
        <v>#REF!</v>
      </c>
      <c r="L39" s="21"/>
      <c r="M39" s="21"/>
      <c r="N39" s="21" t="e">
        <f>DSUM('bieu 8 NSDP'!$C$10:$CC$158,'bieu 8 NSDP'!#REF!,'DK nganh'!F43:G44)</f>
        <v>#REF!</v>
      </c>
      <c r="O39" s="21"/>
      <c r="P39" s="21" t="e">
        <f>DSUM(#REF!,#REF!,'DK nganh'!H43:I44)</f>
        <v>#REF!</v>
      </c>
      <c r="Q39" s="21" t="e">
        <f>DSUM(#REF!,#REF!,'DK nganh'!J43:K44)</f>
        <v>#REF!</v>
      </c>
      <c r="R39" s="21"/>
      <c r="S39" s="21"/>
    </row>
    <row r="40" spans="1:19" ht="24.95" customHeight="1">
      <c r="A40" s="5">
        <v>17</v>
      </c>
      <c r="B40" s="6" t="s">
        <v>51</v>
      </c>
      <c r="C40" s="35" t="e">
        <f t="shared" si="13"/>
        <v>#REF!</v>
      </c>
      <c r="D40" s="35" t="e">
        <f t="shared" si="14"/>
        <v>#REF!</v>
      </c>
      <c r="E40" s="35" t="e">
        <f>DSUM('bieu 8 NSDP'!$C$10:$CC$158,'bieu 8 NSDP'!#REF!,'DK nganh'!N48:O49)</f>
        <v>#REF!</v>
      </c>
      <c r="F40" s="35" t="e">
        <f>DSUM(#REF!,#REF!,'DK nganh'!N48:O49)</f>
        <v>#REF!</v>
      </c>
      <c r="G40" s="35"/>
      <c r="H40" s="21" t="e">
        <f>DSUM('bieu 8 NSDP'!$C$10:$CC$158,'bieu 8 NSDP'!#REF!,'DK nganh'!B48:C49)</f>
        <v>#REF!</v>
      </c>
      <c r="I40" s="21"/>
      <c r="J40" s="21"/>
      <c r="K40" s="21" t="e">
        <f>DSUM('bieu 8 NSDP'!$C$10:$CC$158,'bieu 8 NSDP'!#REF!,'DK nganh'!D48:E49)</f>
        <v>#REF!</v>
      </c>
      <c r="L40" s="21"/>
      <c r="M40" s="21"/>
      <c r="N40" s="21" t="e">
        <f>DSUM('bieu 8 NSDP'!$C$10:$CC$158,'bieu 8 NSDP'!#REF!,'DK nganh'!F48:G49)</f>
        <v>#REF!</v>
      </c>
      <c r="O40" s="21"/>
      <c r="P40" s="21" t="e">
        <f>DSUM(#REF!,#REF!,'DK nganh'!H48:I49)</f>
        <v>#REF!</v>
      </c>
      <c r="Q40" s="21"/>
      <c r="R40" s="21"/>
      <c r="S40" s="21"/>
    </row>
    <row r="41" spans="1:19" ht="24.95" customHeight="1">
      <c r="A41" s="5">
        <v>18</v>
      </c>
      <c r="B41" s="6" t="s">
        <v>52</v>
      </c>
      <c r="C41" s="35" t="e">
        <f t="shared" si="13"/>
        <v>#REF!</v>
      </c>
      <c r="D41" s="35" t="e">
        <f t="shared" si="14"/>
        <v>#REF!</v>
      </c>
      <c r="E41" s="35" t="e">
        <f>DSUM('bieu 8 NSDP'!$C$10:$CC$158,'bieu 8 NSDP'!#REF!,'DK nganh'!N53:O54)</f>
        <v>#REF!</v>
      </c>
      <c r="F41" s="35" t="e">
        <f>DSUM(#REF!,#REF!,'DK nganh'!N53:O54)</f>
        <v>#REF!</v>
      </c>
      <c r="G41" s="35"/>
      <c r="H41" s="21" t="e">
        <f>DSUM('bieu 8 NSDP'!$C$10:$CC$158,'bieu 8 NSDP'!#REF!,'DK nganh'!B53:C54)</f>
        <v>#REF!</v>
      </c>
      <c r="I41" s="21"/>
      <c r="J41" s="21"/>
      <c r="K41" s="21" t="e">
        <f>DSUM('bieu 8 NSDP'!$C$10:$CC$158,'bieu 8 NSDP'!#REF!,'DK nganh'!D53:E54)</f>
        <v>#REF!</v>
      </c>
      <c r="L41" s="21"/>
      <c r="M41" s="21"/>
      <c r="N41" s="21" t="e">
        <f>DSUM('bieu 8 NSDP'!$C$10:$CC$158,'bieu 8 NSDP'!#REF!,'DK nganh'!F53:G54)</f>
        <v>#REF!</v>
      </c>
      <c r="O41" s="21"/>
      <c r="P41" s="21" t="e">
        <f>DSUM(#REF!,#REF!,'DK nganh'!H53:I54)</f>
        <v>#REF!</v>
      </c>
      <c r="Q41" s="21"/>
      <c r="R41" s="21"/>
      <c r="S41" s="21"/>
    </row>
    <row r="42" spans="1:19" ht="24.95" customHeight="1">
      <c r="A42" s="5">
        <v>19</v>
      </c>
      <c r="B42" s="6" t="s">
        <v>37</v>
      </c>
      <c r="C42" s="35" t="e">
        <f t="shared" si="13"/>
        <v>#REF!</v>
      </c>
      <c r="D42" s="35" t="e">
        <f t="shared" si="14"/>
        <v>#REF!</v>
      </c>
      <c r="E42" s="35" t="e">
        <f>DSUM('bieu 8 NSDP'!$C$10:$CC$158,'bieu 8 NSDP'!#REF!,'DK nganh'!N58:O59)</f>
        <v>#REF!</v>
      </c>
      <c r="F42" s="35" t="e">
        <f>DSUM(#REF!,#REF!,'DK nganh'!N58:O59)</f>
        <v>#REF!</v>
      </c>
      <c r="G42" s="35" t="e">
        <f>DSUM(#REF!,#REF!,'DK nganh'!N58:O59)</f>
        <v>#REF!</v>
      </c>
      <c r="H42" s="21" t="e">
        <f>DSUM('bieu 8 NSDP'!$C$10:$CC$158,'bieu 8 NSDP'!#REF!,'DK nganh'!B58:C59)</f>
        <v>#REF!</v>
      </c>
      <c r="I42" s="21"/>
      <c r="J42" s="21"/>
      <c r="K42" s="21" t="e">
        <f>DSUM('bieu 8 NSDP'!$C$10:$CC$158,'bieu 8 NSDP'!#REF!,'DK nganh'!D58:E59)</f>
        <v>#REF!</v>
      </c>
      <c r="L42" s="21"/>
      <c r="M42" s="21"/>
      <c r="N42" s="21" t="e">
        <f>DSUM('bieu 8 NSDP'!$C$10:$CC$158,'bieu 8 NSDP'!#REF!,'DK nganh'!F58:G59)</f>
        <v>#REF!</v>
      </c>
      <c r="O42" s="21"/>
      <c r="P42" s="21" t="e">
        <f>DSUM(#REF!,#REF!,'DK nganh'!H58:I59)</f>
        <v>#REF!</v>
      </c>
      <c r="Q42" s="21" t="e">
        <f>DSUM(#REF!,#REF!,'DK nganh'!J58:K59)</f>
        <v>#REF!</v>
      </c>
      <c r="R42" s="21"/>
      <c r="S42" s="21"/>
    </row>
    <row r="43" spans="1:19" ht="24.95" customHeight="1">
      <c r="A43" s="5">
        <v>20</v>
      </c>
      <c r="B43" s="6" t="s">
        <v>103</v>
      </c>
      <c r="C43" s="35" t="e">
        <f t="shared" si="13"/>
        <v>#REF!</v>
      </c>
      <c r="D43" s="35" t="e">
        <f t="shared" si="14"/>
        <v>#REF!</v>
      </c>
      <c r="E43" s="35" t="e">
        <f>DSUM('bieu 8 NSDP'!$C$10:$CC$158,'bieu 8 NSDP'!#REF!,'DK nganh'!N63:O64)</f>
        <v>#REF!</v>
      </c>
      <c r="F43" s="35" t="e">
        <f>DSUM(#REF!,#REF!,'DK nganh'!N63:O64)</f>
        <v>#REF!</v>
      </c>
      <c r="G43" s="35"/>
      <c r="H43" s="21" t="e">
        <f>DSUM('bieu 8 NSDP'!$C$10:$CC$158,'bieu 8 NSDP'!#REF!,'DK nganh'!B63:C64)</f>
        <v>#REF!</v>
      </c>
      <c r="I43" s="21"/>
      <c r="J43" s="21"/>
      <c r="K43" s="21" t="e">
        <f>DSUM('bieu 8 NSDP'!$C$10:$CC$158,'bieu 8 NSDP'!#REF!,'DK nganh'!D63:E64)</f>
        <v>#REF!</v>
      </c>
      <c r="L43" s="21"/>
      <c r="M43" s="21"/>
      <c r="N43" s="21" t="e">
        <f>DSUM('bieu 8 NSDP'!$C$10:$CC$158,'bieu 8 NSDP'!#REF!,'DK nganh'!F63:G64)</f>
        <v>#REF!</v>
      </c>
      <c r="O43" s="21"/>
      <c r="P43" s="21" t="e">
        <f>DSUM(#REF!,#REF!,'DK nganh'!H63:I64)</f>
        <v>#REF!</v>
      </c>
      <c r="Q43" s="21"/>
      <c r="R43" s="21"/>
      <c r="S43" s="21"/>
    </row>
    <row r="44" spans="1:19" ht="24.95" customHeight="1">
      <c r="A44" s="5">
        <v>21</v>
      </c>
      <c r="B44" s="37" t="s">
        <v>205</v>
      </c>
      <c r="C44" s="35" t="e">
        <f t="shared" si="13"/>
        <v>#REF!</v>
      </c>
      <c r="D44" s="35" t="e">
        <f t="shared" si="14"/>
        <v>#REF!</v>
      </c>
      <c r="E44" s="35" t="e">
        <f>DSUM('bieu 8 NSDP'!$C$10:$CC$158,'bieu 8 NSDP'!#REF!,'DK nganh'!N128:O129)</f>
        <v>#REF!</v>
      </c>
      <c r="F44" s="35" t="e">
        <f>DSUM(#REF!,#REF!,'DK nganh'!N128:O129)</f>
        <v>#REF!</v>
      </c>
      <c r="G44" s="35"/>
      <c r="H44" s="21" t="e">
        <f>DSUM('bieu 8 NSDP'!$C$10:$CC$158,'bieu 8 NSDP'!#REF!,'DK nganh'!B128:C129)</f>
        <v>#REF!</v>
      </c>
      <c r="I44" s="21"/>
      <c r="J44" s="21"/>
      <c r="K44" s="21" t="e">
        <f>DSUM('bieu 8 NSDP'!$C$10:$CC$158,'bieu 8 NSDP'!#REF!,'DK nganh'!D128:E129)</f>
        <v>#REF!</v>
      </c>
      <c r="L44" s="21"/>
      <c r="M44" s="21"/>
      <c r="N44" s="21" t="e">
        <f>DSUM('bieu 8 NSDP'!$C$10:$CC$158,'bieu 8 NSDP'!#REF!,'DK nganh'!F128:G129)</f>
        <v>#REF!</v>
      </c>
      <c r="O44" s="21"/>
      <c r="P44" s="21" t="e">
        <f>DSUM(#REF!,#REF!,'DK nganh'!H128:I129)</f>
        <v>#REF!</v>
      </c>
      <c r="Q44" s="21"/>
      <c r="R44" s="21"/>
      <c r="S44" s="21"/>
    </row>
    <row r="45" spans="1:19" ht="24.95" customHeight="1">
      <c r="A45" s="5">
        <v>22</v>
      </c>
      <c r="B45" s="37" t="s">
        <v>237</v>
      </c>
      <c r="C45" s="35" t="e">
        <f t="shared" ref="C45" si="18">H45+K45+N45+P45+Q45+R45</f>
        <v>#REF!</v>
      </c>
      <c r="D45" s="35" t="e">
        <f t="shared" ref="D45" si="19">SUM(E45:G45)</f>
        <v>#REF!</v>
      </c>
      <c r="E45" s="35" t="e">
        <f>DSUM('bieu 8 NSDP'!$C$10:$CC$158,'bieu 8 NSDP'!#REF!,'DK nganh'!N133:O134)</f>
        <v>#REF!</v>
      </c>
      <c r="F45" s="35" t="e">
        <f>DSUM(#REF!,#REF!,'DK nganh'!N133:O134)</f>
        <v>#REF!</v>
      </c>
      <c r="G45" s="35"/>
      <c r="H45" s="21" t="e">
        <f>DSUM('bieu 8 NSDP'!$C$10:$CC$158,'bieu 8 NSDP'!#REF!,'DK nganh'!B133:C134)</f>
        <v>#REF!</v>
      </c>
      <c r="I45" s="21"/>
      <c r="J45" s="21"/>
      <c r="K45" s="21" t="e">
        <f>DSUM('bieu 8 NSDP'!$C$10:$CC$158,'bieu 8 NSDP'!#REF!,'DK nganh'!D133:E134)</f>
        <v>#REF!</v>
      </c>
      <c r="L45" s="21"/>
      <c r="M45" s="21"/>
      <c r="N45" s="21" t="e">
        <f>DSUM('bieu 8 NSDP'!$C$10:$CC$158,'bieu 8 NSDP'!#REF!,'DK nganh'!F133:G134)</f>
        <v>#REF!</v>
      </c>
      <c r="O45" s="21"/>
      <c r="P45" s="21" t="e">
        <f>DSUM(#REF!,#REF!,'DK nganh'!H133:I134)</f>
        <v>#REF!</v>
      </c>
      <c r="Q45" s="21"/>
      <c r="R45" s="21"/>
      <c r="S45" s="21"/>
    </row>
    <row r="46" spans="1:19" ht="24.95" customHeight="1">
      <c r="A46" s="5">
        <v>23</v>
      </c>
      <c r="B46" s="6" t="s">
        <v>100</v>
      </c>
      <c r="C46" s="35" t="e">
        <f t="shared" si="13"/>
        <v>#REF!</v>
      </c>
      <c r="D46" s="35" t="e">
        <f t="shared" si="14"/>
        <v>#REF!</v>
      </c>
      <c r="E46" s="35" t="e">
        <f>DSUM('bieu 8 NSDP'!$C$10:$CC$158,'bieu 8 NSDP'!#REF!,'DK nganh'!N68:O69)</f>
        <v>#REF!</v>
      </c>
      <c r="F46" s="35" t="e">
        <f>DSUM(#REF!,#REF!,'DK nganh'!N68:O69)</f>
        <v>#REF!</v>
      </c>
      <c r="G46" s="35"/>
      <c r="H46" s="21" t="e">
        <f>DSUM('bieu 8 NSDP'!$C$10:$CC$158,'bieu 8 NSDP'!#REF!,'DK nganh'!B68:C69)</f>
        <v>#REF!</v>
      </c>
      <c r="I46" s="21"/>
      <c r="J46" s="21"/>
      <c r="K46" s="21" t="e">
        <f>DSUM('bieu 8 NSDP'!$C$10:$CC$158,'bieu 8 NSDP'!#REF!,'DK nganh'!D68:E69)</f>
        <v>#REF!</v>
      </c>
      <c r="L46" s="21"/>
      <c r="M46" s="21"/>
      <c r="N46" s="21" t="e">
        <f>DSUM('bieu 8 NSDP'!$C$10:$CC$158,'bieu 8 NSDP'!#REF!,'DK nganh'!F68:G69)</f>
        <v>#REF!</v>
      </c>
      <c r="O46" s="21"/>
      <c r="P46" s="21" t="e">
        <f>DSUM(#REF!,#REF!,'DK nganh'!H68:I69)</f>
        <v>#REF!</v>
      </c>
      <c r="Q46" s="21"/>
      <c r="R46" s="21"/>
      <c r="S46" s="21"/>
    </row>
    <row r="47" spans="1:19" ht="24.95" customHeight="1">
      <c r="A47" s="5">
        <v>24</v>
      </c>
      <c r="B47" s="37" t="s">
        <v>55</v>
      </c>
      <c r="C47" s="35" t="e">
        <f t="shared" si="13"/>
        <v>#REF!</v>
      </c>
      <c r="D47" s="35" t="e">
        <f t="shared" si="14"/>
        <v>#REF!</v>
      </c>
      <c r="E47" s="35" t="e">
        <f>DSUM('bieu 8 NSDP'!$C$10:$CC$158,'bieu 8 NSDP'!#REF!,'DK nganh'!N113:O114)</f>
        <v>#REF!</v>
      </c>
      <c r="F47" s="35" t="e">
        <f>DSUM(#REF!,#REF!,'DK nganh'!N113:O114)</f>
        <v>#REF!</v>
      </c>
      <c r="G47" s="35"/>
      <c r="H47" s="21" t="e">
        <f>DSUM('bieu 8 NSDP'!$C$10:$CC$158,'bieu 8 NSDP'!#REF!,'DK nganh'!B113:C114)</f>
        <v>#REF!</v>
      </c>
      <c r="I47" s="21"/>
      <c r="J47" s="21"/>
      <c r="K47" s="21" t="e">
        <f>DSUM('bieu 8 NSDP'!$C$10:$CC$158,'bieu 8 NSDP'!#REF!,'DK nganh'!D113:E114)</f>
        <v>#REF!</v>
      </c>
      <c r="L47" s="21"/>
      <c r="M47" s="21"/>
      <c r="N47" s="21" t="e">
        <f>DSUM('bieu 8 NSDP'!$C$10:$CC$158,'bieu 8 NSDP'!#REF!,'DK nganh'!F113:G114)</f>
        <v>#REF!</v>
      </c>
      <c r="O47" s="21"/>
      <c r="P47" s="21" t="e">
        <f>DSUM(#REF!,#REF!,'DK nganh'!H113:I114)</f>
        <v>#REF!</v>
      </c>
      <c r="Q47" s="21"/>
      <c r="R47" s="21"/>
      <c r="S47" s="21"/>
    </row>
    <row r="48" spans="1:19" ht="24.95" customHeight="1">
      <c r="A48" s="5">
        <v>25</v>
      </c>
      <c r="B48" s="37" t="s">
        <v>36</v>
      </c>
      <c r="C48" s="35" t="e">
        <f t="shared" si="13"/>
        <v>#REF!</v>
      </c>
      <c r="D48" s="35" t="e">
        <f t="shared" si="14"/>
        <v>#REF!</v>
      </c>
      <c r="E48" s="35" t="e">
        <f>DSUM('bieu 8 NSDP'!$C$10:$CC$158,'bieu 8 NSDP'!#REF!,'DK nganh'!N73:O74)</f>
        <v>#REF!</v>
      </c>
      <c r="F48" s="35" t="e">
        <f>DSUM(#REF!,#REF!,'DK nganh'!N73:O74)</f>
        <v>#REF!</v>
      </c>
      <c r="G48" s="35"/>
      <c r="H48" s="21" t="e">
        <f>DSUM('bieu 8 NSDP'!$C$10:$CC$158,'bieu 8 NSDP'!#REF!,'DK nganh'!B73:C74)</f>
        <v>#REF!</v>
      </c>
      <c r="I48" s="21"/>
      <c r="J48" s="21"/>
      <c r="K48" s="21" t="e">
        <f>DSUM('bieu 8 NSDP'!$C$10:$CC$158,'bieu 8 NSDP'!#REF!,'DK nganh'!D73:E74)</f>
        <v>#REF!</v>
      </c>
      <c r="L48" s="21"/>
      <c r="M48" s="21"/>
      <c r="N48" s="21" t="e">
        <f>DSUM('bieu 8 NSDP'!$C$10:$CC$158,'bieu 8 NSDP'!#REF!,'DK nganh'!F73:G74)</f>
        <v>#REF!</v>
      </c>
      <c r="O48" s="21"/>
      <c r="P48" s="21" t="e">
        <f>DSUM(#REF!,#REF!,'DK nganh'!H73:I74)</f>
        <v>#REF!</v>
      </c>
      <c r="Q48" s="21"/>
      <c r="R48" s="21"/>
      <c r="S48" s="21"/>
    </row>
    <row r="49" spans="1:19" ht="24.95" customHeight="1">
      <c r="A49" s="5">
        <v>26</v>
      </c>
      <c r="B49" s="30" t="s">
        <v>204</v>
      </c>
      <c r="C49" s="35" t="e">
        <f t="shared" si="13"/>
        <v>#REF!</v>
      </c>
      <c r="D49" s="35" t="e">
        <f t="shared" si="14"/>
        <v>#REF!</v>
      </c>
      <c r="E49" s="35" t="e">
        <f>DSUM('bieu 8 NSDP'!$C$10:$CC$158,'bieu 8 NSDP'!#REF!,'DK nganh'!N138:O139)</f>
        <v>#REF!</v>
      </c>
      <c r="F49" s="35" t="e">
        <f>DSUM(#REF!,#REF!,'DK nganh'!N138:O139)</f>
        <v>#REF!</v>
      </c>
      <c r="G49" s="39"/>
      <c r="H49" s="22" t="e">
        <f>DSUM('bieu 8 NSDP'!$C$10:$CC$158,'bieu 8 NSDP'!#REF!,'DK nganh'!B138:C139)</f>
        <v>#REF!</v>
      </c>
      <c r="I49" s="22"/>
      <c r="J49" s="22"/>
      <c r="K49" s="22" t="e">
        <f>DSUM('bieu 8 NSDP'!$C$10:$CC$158,'bieu 8 NSDP'!#REF!,'DK nganh'!D138:E139)</f>
        <v>#REF!</v>
      </c>
      <c r="L49" s="22"/>
      <c r="M49" s="22"/>
      <c r="N49" s="22" t="e">
        <f>DSUM('bieu 8 NSDP'!$C$10:$CC$158,'bieu 8 NSDP'!#REF!,'DK nganh'!F138:G139)</f>
        <v>#REF!</v>
      </c>
      <c r="O49" s="22"/>
      <c r="P49" s="22" t="e">
        <f>DSUM(#REF!,#REF!,'DK nganh'!H138:I139)</f>
        <v>#REF!</v>
      </c>
      <c r="Q49" s="22"/>
      <c r="R49" s="22"/>
      <c r="S49" s="22"/>
    </row>
    <row r="50" spans="1:19" ht="27" customHeight="1">
      <c r="A50" s="5">
        <v>27</v>
      </c>
      <c r="B50" s="40" t="s">
        <v>53</v>
      </c>
      <c r="C50" s="35" t="e">
        <f t="shared" si="13"/>
        <v>#REF!</v>
      </c>
      <c r="D50" s="35" t="e">
        <f t="shared" si="14"/>
        <v>#REF!</v>
      </c>
      <c r="E50" s="35" t="e">
        <f>DSUM('bieu 8 NSDP'!$C$10:$CC$158,'bieu 8 NSDP'!#REF!,'DK nganh'!N143:O144)</f>
        <v>#REF!</v>
      </c>
      <c r="F50" s="35" t="e">
        <f>DSUM(#REF!,#REF!,'DK nganh'!N143:O144)</f>
        <v>#REF!</v>
      </c>
      <c r="G50" s="39" t="e">
        <f>DSUM(#REF!,#REF!,'DK nganh'!N143:O144)</f>
        <v>#REF!</v>
      </c>
      <c r="H50" s="22" t="e">
        <f>DSUM('bieu 8 NSDP'!$C$10:$CC$158,'bieu 8 NSDP'!#REF!,'DK nganh'!B143:C144)</f>
        <v>#REF!</v>
      </c>
      <c r="I50" s="22"/>
      <c r="J50" s="22"/>
      <c r="K50" s="22" t="e">
        <f>DSUM('bieu 8 NSDP'!$C$10:$CC$158,'bieu 8 NSDP'!#REF!,'DK nganh'!D143:E144)</f>
        <v>#REF!</v>
      </c>
      <c r="L50" s="22"/>
      <c r="M50" s="22"/>
      <c r="N50" s="22" t="e">
        <f>DSUM('bieu 8 NSDP'!$C$10:$CC$158,'bieu 8 NSDP'!#REF!,'DK nganh'!F143:G144)</f>
        <v>#REF!</v>
      </c>
      <c r="O50" s="22"/>
      <c r="P50" s="22" t="e">
        <f>DSUM(#REF!,#REF!,'DK nganh'!H143:I144)</f>
        <v>#REF!</v>
      </c>
      <c r="Q50" s="22" t="e">
        <f>DSUM(#REF!,#REF!,'DK nganh'!J143:K144)</f>
        <v>#REF!</v>
      </c>
      <c r="R50" s="22"/>
      <c r="S50" s="22"/>
    </row>
    <row r="51" spans="1:19" ht="24.95" customHeight="1">
      <c r="A51" s="5">
        <v>28</v>
      </c>
      <c r="B51" s="30" t="s">
        <v>201</v>
      </c>
      <c r="C51" s="35" t="e">
        <f t="shared" si="13"/>
        <v>#REF!</v>
      </c>
      <c r="D51" s="35" t="e">
        <f t="shared" si="14"/>
        <v>#REF!</v>
      </c>
      <c r="E51" s="35" t="e">
        <f>DSUM('bieu 8 NSDP'!$C$10:$CC$158,'bieu 8 NSDP'!#REF!,'DK nganh'!N123:O124)</f>
        <v>#REF!</v>
      </c>
      <c r="F51" s="35" t="e">
        <f>DSUM(#REF!,#REF!,'DK nganh'!N123:O124)</f>
        <v>#REF!</v>
      </c>
      <c r="G51" s="39"/>
      <c r="H51" s="22" t="e">
        <f>DSUM('bieu 8 NSDP'!$C$10:$CC$158,'bieu 8 NSDP'!#REF!,'DK nganh'!B123:C124)</f>
        <v>#REF!</v>
      </c>
      <c r="I51" s="22"/>
      <c r="J51" s="22"/>
      <c r="K51" s="22" t="e">
        <f>DSUM('bieu 8 NSDP'!$C$10:$CC$158,'bieu 8 NSDP'!#REF!,'DK nganh'!D123:E124)</f>
        <v>#REF!</v>
      </c>
      <c r="L51" s="22"/>
      <c r="M51" s="22"/>
      <c r="N51" s="22" t="e">
        <f>DSUM('bieu 8 NSDP'!$C$10:$CC$158,'bieu 8 NSDP'!#REF!,'DK nganh'!F118:G119)</f>
        <v>#REF!</v>
      </c>
      <c r="O51" s="22"/>
      <c r="P51" s="22" t="e">
        <f>DSUM(#REF!,#REF!,'DK nganh'!H123:I124)</f>
        <v>#REF!</v>
      </c>
      <c r="Q51" s="22"/>
      <c r="R51" s="22"/>
      <c r="S51" s="22"/>
    </row>
    <row r="52" spans="1:19" ht="24.95" customHeight="1">
      <c r="A52" s="5">
        <v>29</v>
      </c>
      <c r="B52" s="37" t="s">
        <v>232</v>
      </c>
      <c r="C52" s="35" t="e">
        <f>H52+K52+N52+P52+Q52+R52</f>
        <v>#REF!</v>
      </c>
      <c r="D52" s="35" t="e">
        <f>SUM(E52:G52)</f>
        <v>#REF!</v>
      </c>
      <c r="E52" s="35" t="e">
        <f>DSUM('bieu 8 NSDP'!$C$10:$CC$158,'bieu 8 NSDP'!#REF!,'DK nganh'!N78:O79)</f>
        <v>#REF!</v>
      </c>
      <c r="F52" s="35" t="e">
        <f>DSUM(#REF!,#REF!,'DK nganh'!N78:O79)</f>
        <v>#REF!</v>
      </c>
      <c r="G52" s="35"/>
      <c r="H52" s="21" t="e">
        <f>DSUM('bieu 8 NSDP'!$C$10:$CC$158,'bieu 8 NSDP'!#REF!,'DK nganh'!B78:C79)</f>
        <v>#REF!</v>
      </c>
      <c r="I52" s="21"/>
      <c r="J52" s="21"/>
      <c r="K52" s="21" t="e">
        <f>DSUM('bieu 8 NSDP'!$C$10:$CC$158,'bieu 8 NSDP'!#REF!,'DK nganh'!D78:E79)</f>
        <v>#REF!</v>
      </c>
      <c r="L52" s="21"/>
      <c r="M52" s="21"/>
      <c r="N52" s="21" t="e">
        <f>DSUM('bieu 8 NSDP'!$C$10:$CC$158,'bieu 8 NSDP'!#REF!,'DK nganh'!F78:G79)</f>
        <v>#REF!</v>
      </c>
      <c r="O52" s="21"/>
      <c r="P52" s="21" t="e">
        <f>DSUM(#REF!,#REF!,'DK nganh'!H78:I79)</f>
        <v>#REF!</v>
      </c>
      <c r="Q52" s="21"/>
      <c r="R52" s="21">
        <v>800</v>
      </c>
      <c r="S52" s="21"/>
    </row>
    <row r="53" spans="1:19" ht="24.95" customHeight="1">
      <c r="A53" s="42">
        <v>30</v>
      </c>
      <c r="B53" s="47" t="s">
        <v>220</v>
      </c>
      <c r="C53" s="36" t="e">
        <f>H53+K53+N53+P53+Q53+R53</f>
        <v>#REF!</v>
      </c>
      <c r="D53" s="36" t="e">
        <f>SUM(E53:G53)</f>
        <v>#REF!</v>
      </c>
      <c r="E53" s="36" t="e">
        <f>DSUM('bieu 8 NSDP'!$C$10:$CC$158,'bieu 8 NSDP'!#REF!,'DK nganh'!N83:O84)</f>
        <v>#REF!</v>
      </c>
      <c r="F53" s="36" t="e">
        <f>DSUM(#REF!,#REF!,'DK nganh'!N83:O84)</f>
        <v>#REF!</v>
      </c>
      <c r="G53" s="36"/>
      <c r="H53" s="23" t="e">
        <f>DSUM('bieu 8 NSDP'!$C$10:$CC$158,'bieu 8 NSDP'!#REF!,'DK nganh'!B83:C84)</f>
        <v>#REF!</v>
      </c>
      <c r="I53" s="23"/>
      <c r="J53" s="23"/>
      <c r="K53" s="23" t="e">
        <f>DSUM('bieu 8 NSDP'!$C$10:$CC$158,'bieu 8 NSDP'!#REF!,'DK nganh'!D83:E84)</f>
        <v>#REF!</v>
      </c>
      <c r="L53" s="23"/>
      <c r="M53" s="23"/>
      <c r="N53" s="23" t="e">
        <f>DSUM('bieu 8 NSDP'!$C$10:$CC$158,'bieu 8 NSDP'!#REF!,'DK nganh'!F83:G84)</f>
        <v>#REF!</v>
      </c>
      <c r="O53" s="23"/>
      <c r="P53" s="23" t="e">
        <f>DSUM(#REF!,#REF!,'DK nganh'!H83:I84)</f>
        <v>#REF!</v>
      </c>
      <c r="Q53" s="23"/>
      <c r="R53" s="23">
        <v>801</v>
      </c>
      <c r="S53" s="23"/>
    </row>
  </sheetData>
  <sortState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</cols>
  <sheetData>
    <row r="6" spans="1:16" ht="13.5">
      <c r="A6" s="45" t="s">
        <v>239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6" ht="13.5">
      <c r="A7" s="9" t="s">
        <v>151</v>
      </c>
      <c r="B7" s="471" t="s">
        <v>105</v>
      </c>
      <c r="C7" s="471"/>
      <c r="D7" s="18"/>
      <c r="E7" s="472" t="s">
        <v>106</v>
      </c>
      <c r="F7" s="472"/>
      <c r="G7" s="473" t="s">
        <v>147</v>
      </c>
      <c r="H7" s="473"/>
      <c r="I7" s="474" t="s">
        <v>148</v>
      </c>
      <c r="J7" s="474"/>
      <c r="K7" s="473" t="s">
        <v>149</v>
      </c>
      <c r="L7" s="473"/>
      <c r="M7" s="474" t="s">
        <v>111</v>
      </c>
      <c r="N7" s="474"/>
      <c r="O7" s="470" t="s">
        <v>209</v>
      </c>
      <c r="P7" s="470"/>
    </row>
    <row r="8" spans="1:16" ht="13.5">
      <c r="A8" s="10"/>
      <c r="B8" s="11" t="s">
        <v>112</v>
      </c>
      <c r="C8" s="11" t="s">
        <v>113</v>
      </c>
      <c r="D8" s="24" t="s">
        <v>154</v>
      </c>
      <c r="E8" s="11" t="s">
        <v>112</v>
      </c>
      <c r="F8" s="11" t="s">
        <v>113</v>
      </c>
      <c r="G8" s="11" t="s">
        <v>112</v>
      </c>
      <c r="H8" s="11" t="s">
        <v>113</v>
      </c>
      <c r="I8" s="11" t="s">
        <v>112</v>
      </c>
      <c r="J8" s="11" t="s">
        <v>113</v>
      </c>
      <c r="K8" s="11" t="s">
        <v>112</v>
      </c>
      <c r="L8" s="11" t="s">
        <v>113</v>
      </c>
      <c r="M8" s="11" t="str">
        <f>K8</f>
        <v>CDT</v>
      </c>
      <c r="N8" s="12" t="s">
        <v>113</v>
      </c>
      <c r="O8" s="11" t="str">
        <f>M8</f>
        <v>CDT</v>
      </c>
      <c r="P8" s="12" t="s">
        <v>154</v>
      </c>
    </row>
    <row r="9" spans="1:16" ht="13.5">
      <c r="A9" s="10"/>
      <c r="B9" s="19" t="s">
        <v>114</v>
      </c>
      <c r="C9" s="14" t="s">
        <v>115</v>
      </c>
      <c r="D9" s="25" t="s">
        <v>156</v>
      </c>
      <c r="E9" s="15" t="str">
        <f>B9</f>
        <v>ktu</v>
      </c>
      <c r="F9" s="14" t="s">
        <v>116</v>
      </c>
      <c r="G9" s="15" t="str">
        <f>E9</f>
        <v>ktu</v>
      </c>
      <c r="H9" s="14" t="s">
        <v>120</v>
      </c>
      <c r="I9" s="15" t="str">
        <f>G9</f>
        <v>ktu</v>
      </c>
      <c r="J9" s="14" t="s">
        <v>150</v>
      </c>
      <c r="K9" s="15" t="str">
        <f>I9</f>
        <v>ktu</v>
      </c>
      <c r="L9" s="14" t="s">
        <v>121</v>
      </c>
      <c r="M9" s="16" t="str">
        <f>K9</f>
        <v>ktu</v>
      </c>
      <c r="N9" s="14" t="s">
        <v>119</v>
      </c>
      <c r="O9" s="16" t="str">
        <f>M9</f>
        <v>ktu</v>
      </c>
      <c r="P9" s="14" t="s">
        <v>155</v>
      </c>
    </row>
    <row r="10" spans="1:16" ht="13.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 ht="13.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6" ht="13.5">
      <c r="A12" s="9" t="s">
        <v>122</v>
      </c>
      <c r="B12" s="471" t="s">
        <v>105</v>
      </c>
      <c r="C12" s="471"/>
      <c r="D12" s="18"/>
      <c r="E12" s="472" t="s">
        <v>106</v>
      </c>
      <c r="F12" s="472"/>
      <c r="G12" s="473" t="s">
        <v>147</v>
      </c>
      <c r="H12" s="473"/>
      <c r="I12" s="474" t="s">
        <v>148</v>
      </c>
      <c r="J12" s="474"/>
      <c r="K12" s="473" t="s">
        <v>149</v>
      </c>
      <c r="L12" s="473"/>
      <c r="M12" s="474" t="s">
        <v>111</v>
      </c>
      <c r="N12" s="474"/>
      <c r="O12" s="470" t="s">
        <v>209</v>
      </c>
      <c r="P12" s="470"/>
    </row>
    <row r="13" spans="1:16" ht="13.5">
      <c r="A13" s="10"/>
      <c r="B13" s="11" t="s">
        <v>112</v>
      </c>
      <c r="C13" s="11" t="s">
        <v>113</v>
      </c>
      <c r="D13" s="24" t="s">
        <v>154</v>
      </c>
      <c r="E13" s="11" t="s">
        <v>112</v>
      </c>
      <c r="F13" s="11" t="s">
        <v>113</v>
      </c>
      <c r="G13" s="11" t="s">
        <v>112</v>
      </c>
      <c r="H13" s="11" t="s">
        <v>113</v>
      </c>
      <c r="I13" s="11" t="s">
        <v>112</v>
      </c>
      <c r="J13" s="11" t="s">
        <v>113</v>
      </c>
      <c r="K13" s="11" t="s">
        <v>112</v>
      </c>
      <c r="L13" s="11" t="s">
        <v>113</v>
      </c>
      <c r="M13" s="11" t="str">
        <f>K13</f>
        <v>CDT</v>
      </c>
      <c r="N13" s="12" t="s">
        <v>113</v>
      </c>
      <c r="O13" s="11" t="str">
        <f>M13</f>
        <v>CDT</v>
      </c>
      <c r="P13" s="12" t="s">
        <v>154</v>
      </c>
    </row>
    <row r="14" spans="1:16" ht="13.5">
      <c r="A14" s="10"/>
      <c r="B14" s="19" t="s">
        <v>123</v>
      </c>
      <c r="C14" s="14" t="s">
        <v>115</v>
      </c>
      <c r="D14" s="25" t="s">
        <v>156</v>
      </c>
      <c r="E14" s="15" t="str">
        <f>B14</f>
        <v>dha</v>
      </c>
      <c r="F14" s="14" t="s">
        <v>116</v>
      </c>
      <c r="G14" s="15" t="str">
        <f>E14</f>
        <v>dha</v>
      </c>
      <c r="H14" s="14" t="s">
        <v>120</v>
      </c>
      <c r="I14" s="15" t="str">
        <f>G14</f>
        <v>dha</v>
      </c>
      <c r="J14" s="14" t="s">
        <v>150</v>
      </c>
      <c r="K14" s="15" t="str">
        <f>I14</f>
        <v>dha</v>
      </c>
      <c r="L14" s="14" t="s">
        <v>121</v>
      </c>
      <c r="M14" s="16" t="str">
        <f>K14</f>
        <v>dha</v>
      </c>
      <c r="N14" s="14" t="s">
        <v>119</v>
      </c>
      <c r="O14" s="16" t="str">
        <f>M14</f>
        <v>dha</v>
      </c>
      <c r="P14" s="14" t="s">
        <v>155</v>
      </c>
    </row>
    <row r="15" spans="1:16" ht="13.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16" ht="13.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6" ht="13.5">
      <c r="A17" s="9" t="s">
        <v>124</v>
      </c>
      <c r="B17" s="471" t="s">
        <v>105</v>
      </c>
      <c r="C17" s="471"/>
      <c r="D17" s="18"/>
      <c r="E17" s="472" t="s">
        <v>106</v>
      </c>
      <c r="F17" s="472"/>
      <c r="G17" s="473" t="s">
        <v>147</v>
      </c>
      <c r="H17" s="473"/>
      <c r="I17" s="474" t="s">
        <v>148</v>
      </c>
      <c r="J17" s="474"/>
      <c r="K17" s="473" t="s">
        <v>149</v>
      </c>
      <c r="L17" s="473"/>
      <c r="M17" s="474" t="s">
        <v>111</v>
      </c>
      <c r="N17" s="474"/>
      <c r="O17" s="470" t="s">
        <v>209</v>
      </c>
      <c r="P17" s="470"/>
    </row>
    <row r="18" spans="1:16" ht="13.5">
      <c r="A18" s="10"/>
      <c r="B18" s="11" t="s">
        <v>112</v>
      </c>
      <c r="C18" s="11" t="s">
        <v>113</v>
      </c>
      <c r="D18" s="24" t="s">
        <v>154</v>
      </c>
      <c r="E18" s="11" t="s">
        <v>112</v>
      </c>
      <c r="F18" s="11" t="s">
        <v>113</v>
      </c>
      <c r="G18" s="11" t="s">
        <v>112</v>
      </c>
      <c r="H18" s="11" t="s">
        <v>113</v>
      </c>
      <c r="I18" s="11" t="s">
        <v>112</v>
      </c>
      <c r="J18" s="11" t="s">
        <v>113</v>
      </c>
      <c r="K18" s="11" t="s">
        <v>112</v>
      </c>
      <c r="L18" s="11" t="s">
        <v>113</v>
      </c>
      <c r="M18" s="11" t="str">
        <f>K18</f>
        <v>CDT</v>
      </c>
      <c r="N18" s="12" t="s">
        <v>113</v>
      </c>
      <c r="O18" s="11" t="str">
        <f>M18</f>
        <v>CDT</v>
      </c>
      <c r="P18" s="12" t="s">
        <v>154</v>
      </c>
    </row>
    <row r="19" spans="1:16" ht="13.5">
      <c r="A19" s="10"/>
      <c r="B19" s="19" t="s">
        <v>125</v>
      </c>
      <c r="C19" s="14" t="s">
        <v>115</v>
      </c>
      <c r="D19" s="25" t="s">
        <v>156</v>
      </c>
      <c r="E19" s="15" t="str">
        <f>B19</f>
        <v>dto</v>
      </c>
      <c r="F19" s="14" t="s">
        <v>116</v>
      </c>
      <c r="G19" s="15" t="str">
        <f>E19</f>
        <v>dto</v>
      </c>
      <c r="H19" s="14" t="s">
        <v>120</v>
      </c>
      <c r="I19" s="15" t="str">
        <f>G19</f>
        <v>dto</v>
      </c>
      <c r="J19" s="14" t="s">
        <v>150</v>
      </c>
      <c r="K19" s="15" t="str">
        <f>I19</f>
        <v>dto</v>
      </c>
      <c r="L19" s="14" t="s">
        <v>121</v>
      </c>
      <c r="M19" s="16" t="str">
        <f>K19</f>
        <v>dto</v>
      </c>
      <c r="N19" s="14" t="s">
        <v>119</v>
      </c>
      <c r="O19" s="16" t="str">
        <f>M19</f>
        <v>dto</v>
      </c>
      <c r="P19" s="14" t="s">
        <v>155</v>
      </c>
    </row>
    <row r="20" spans="1:16" ht="13.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6" ht="13.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1:16" ht="13.5">
      <c r="A22" s="9" t="s">
        <v>88</v>
      </c>
      <c r="B22" s="471" t="s">
        <v>105</v>
      </c>
      <c r="C22" s="471"/>
      <c r="D22" s="18"/>
      <c r="E22" s="472" t="s">
        <v>106</v>
      </c>
      <c r="F22" s="472"/>
      <c r="G22" s="473" t="s">
        <v>147</v>
      </c>
      <c r="H22" s="473"/>
      <c r="I22" s="474" t="s">
        <v>148</v>
      </c>
      <c r="J22" s="474"/>
      <c r="K22" s="473" t="s">
        <v>149</v>
      </c>
      <c r="L22" s="473"/>
      <c r="M22" s="474" t="s">
        <v>111</v>
      </c>
      <c r="N22" s="474"/>
      <c r="O22" s="470" t="s">
        <v>209</v>
      </c>
      <c r="P22" s="470"/>
    </row>
    <row r="23" spans="1:16" ht="13.5">
      <c r="A23" s="10"/>
      <c r="B23" s="11" t="s">
        <v>112</v>
      </c>
      <c r="C23" s="11" t="s">
        <v>113</v>
      </c>
      <c r="D23" s="24" t="s">
        <v>154</v>
      </c>
      <c r="E23" s="11" t="s">
        <v>112</v>
      </c>
      <c r="F23" s="11" t="s">
        <v>113</v>
      </c>
      <c r="G23" s="11" t="s">
        <v>112</v>
      </c>
      <c r="H23" s="11" t="s">
        <v>113</v>
      </c>
      <c r="I23" s="11" t="s">
        <v>112</v>
      </c>
      <c r="J23" s="11" t="s">
        <v>113</v>
      </c>
      <c r="K23" s="11" t="s">
        <v>112</v>
      </c>
      <c r="L23" s="11" t="s">
        <v>113</v>
      </c>
      <c r="M23" s="11" t="str">
        <f>K23</f>
        <v>CDT</v>
      </c>
      <c r="N23" s="12" t="s">
        <v>113</v>
      </c>
      <c r="O23" s="11" t="str">
        <f>M23</f>
        <v>CDT</v>
      </c>
      <c r="P23" s="12" t="s">
        <v>154</v>
      </c>
    </row>
    <row r="24" spans="1:16" ht="13.5">
      <c r="A24" s="10"/>
      <c r="B24" s="19" t="s">
        <v>126</v>
      </c>
      <c r="C24" s="14" t="s">
        <v>115</v>
      </c>
      <c r="D24" s="25" t="s">
        <v>156</v>
      </c>
      <c r="E24" s="15" t="str">
        <f>B24</f>
        <v>tmr</v>
      </c>
      <c r="F24" s="14" t="s">
        <v>116</v>
      </c>
      <c r="G24" s="15" t="str">
        <f>E24</f>
        <v>tmr</v>
      </c>
      <c r="H24" s="14" t="s">
        <v>120</v>
      </c>
      <c r="I24" s="15" t="str">
        <f>G24</f>
        <v>tmr</v>
      </c>
      <c r="J24" s="14" t="s">
        <v>150</v>
      </c>
      <c r="K24" s="15" t="str">
        <f>I24</f>
        <v>tmr</v>
      </c>
      <c r="L24" s="14" t="s">
        <v>121</v>
      </c>
      <c r="M24" s="16" t="str">
        <f>K24</f>
        <v>tmr</v>
      </c>
      <c r="N24" s="14" t="s">
        <v>119</v>
      </c>
      <c r="O24" s="16" t="str">
        <f>M24</f>
        <v>tmr</v>
      </c>
      <c r="P24" s="14" t="s">
        <v>155</v>
      </c>
    </row>
    <row r="25" spans="1:16" ht="13.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 ht="13.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 ht="13.5">
      <c r="A27" s="9" t="s">
        <v>127</v>
      </c>
      <c r="B27" s="471" t="s">
        <v>105</v>
      </c>
      <c r="C27" s="471"/>
      <c r="D27" s="18"/>
      <c r="E27" s="472" t="s">
        <v>106</v>
      </c>
      <c r="F27" s="472"/>
      <c r="G27" s="473" t="s">
        <v>147</v>
      </c>
      <c r="H27" s="473"/>
      <c r="I27" s="474" t="s">
        <v>148</v>
      </c>
      <c r="J27" s="474"/>
      <c r="K27" s="473" t="s">
        <v>149</v>
      </c>
      <c r="L27" s="473"/>
      <c r="M27" s="474" t="s">
        <v>111</v>
      </c>
      <c r="N27" s="474"/>
      <c r="O27" s="470" t="s">
        <v>209</v>
      </c>
      <c r="P27" s="470"/>
    </row>
    <row r="28" spans="1:16" ht="13.5">
      <c r="A28" s="10"/>
      <c r="B28" s="11" t="s">
        <v>112</v>
      </c>
      <c r="C28" s="11" t="s">
        <v>113</v>
      </c>
      <c r="D28" s="24" t="s">
        <v>154</v>
      </c>
      <c r="E28" s="11" t="s">
        <v>112</v>
      </c>
      <c r="F28" s="11" t="s">
        <v>113</v>
      </c>
      <c r="G28" s="11" t="s">
        <v>112</v>
      </c>
      <c r="H28" s="11" t="s">
        <v>113</v>
      </c>
      <c r="I28" s="11" t="s">
        <v>112</v>
      </c>
      <c r="J28" s="11" t="s">
        <v>113</v>
      </c>
      <c r="K28" s="11" t="s">
        <v>112</v>
      </c>
      <c r="L28" s="11" t="s">
        <v>113</v>
      </c>
      <c r="M28" s="11" t="str">
        <f>K28</f>
        <v>CDT</v>
      </c>
      <c r="N28" s="12" t="s">
        <v>113</v>
      </c>
      <c r="O28" s="11" t="str">
        <f>M28</f>
        <v>CDT</v>
      </c>
      <c r="P28" s="12" t="s">
        <v>154</v>
      </c>
    </row>
    <row r="29" spans="1:16" ht="13.5">
      <c r="A29" s="10"/>
      <c r="B29" s="19" t="s">
        <v>128</v>
      </c>
      <c r="C29" s="14" t="s">
        <v>115</v>
      </c>
      <c r="D29" s="25" t="s">
        <v>156</v>
      </c>
      <c r="E29" s="15" t="str">
        <f>B29</f>
        <v>nho</v>
      </c>
      <c r="F29" s="14" t="s">
        <v>116</v>
      </c>
      <c r="G29" s="15" t="str">
        <f>E29</f>
        <v>nho</v>
      </c>
      <c r="H29" s="14" t="s">
        <v>120</v>
      </c>
      <c r="I29" s="15" t="str">
        <f>G29</f>
        <v>nho</v>
      </c>
      <c r="J29" s="14" t="s">
        <v>150</v>
      </c>
      <c r="K29" s="15" t="str">
        <f>I29</f>
        <v>nho</v>
      </c>
      <c r="L29" s="14" t="s">
        <v>121</v>
      </c>
      <c r="M29" s="16" t="str">
        <f>K29</f>
        <v>nho</v>
      </c>
      <c r="N29" s="14" t="s">
        <v>119</v>
      </c>
      <c r="O29" s="16" t="str">
        <f>M29</f>
        <v>nho</v>
      </c>
      <c r="P29" s="14" t="s">
        <v>155</v>
      </c>
    </row>
    <row r="30" spans="1:16" ht="13.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6" ht="13.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</row>
    <row r="32" spans="1:16" ht="13.5">
      <c r="A32" s="9" t="s">
        <v>90</v>
      </c>
      <c r="B32" s="471" t="s">
        <v>105</v>
      </c>
      <c r="C32" s="471"/>
      <c r="D32" s="18"/>
      <c r="E32" s="472" t="s">
        <v>106</v>
      </c>
      <c r="F32" s="472"/>
      <c r="G32" s="473" t="s">
        <v>147</v>
      </c>
      <c r="H32" s="473"/>
      <c r="I32" s="474" t="s">
        <v>148</v>
      </c>
      <c r="J32" s="474"/>
      <c r="K32" s="473" t="s">
        <v>149</v>
      </c>
      <c r="L32" s="473"/>
      <c r="M32" s="474" t="s">
        <v>111</v>
      </c>
      <c r="N32" s="474"/>
      <c r="O32" s="470" t="s">
        <v>209</v>
      </c>
      <c r="P32" s="470"/>
    </row>
    <row r="33" spans="1:16" ht="13.5">
      <c r="A33" s="10"/>
      <c r="B33" s="11" t="s">
        <v>112</v>
      </c>
      <c r="C33" s="11" t="s">
        <v>113</v>
      </c>
      <c r="D33" s="24" t="s">
        <v>154</v>
      </c>
      <c r="E33" s="11" t="s">
        <v>112</v>
      </c>
      <c r="F33" s="11" t="s">
        <v>113</v>
      </c>
      <c r="G33" s="11" t="s">
        <v>112</v>
      </c>
      <c r="H33" s="11" t="s">
        <v>113</v>
      </c>
      <c r="I33" s="11" t="s">
        <v>112</v>
      </c>
      <c r="J33" s="11" t="s">
        <v>113</v>
      </c>
      <c r="K33" s="11" t="s">
        <v>112</v>
      </c>
      <c r="L33" s="11" t="s">
        <v>113</v>
      </c>
      <c r="M33" s="11" t="str">
        <f>K33</f>
        <v>CDT</v>
      </c>
      <c r="N33" s="12" t="s">
        <v>113</v>
      </c>
      <c r="O33" s="11" t="str">
        <f>M33</f>
        <v>CDT</v>
      </c>
      <c r="P33" s="12" t="s">
        <v>154</v>
      </c>
    </row>
    <row r="34" spans="1:16" ht="13.5">
      <c r="A34" s="10"/>
      <c r="B34" s="19" t="s">
        <v>129</v>
      </c>
      <c r="C34" s="14" t="s">
        <v>115</v>
      </c>
      <c r="D34" s="25" t="s">
        <v>156</v>
      </c>
      <c r="E34" s="15" t="str">
        <f>B34</f>
        <v>dgl</v>
      </c>
      <c r="F34" s="14" t="s">
        <v>116</v>
      </c>
      <c r="G34" s="15" t="str">
        <f>E34</f>
        <v>dgl</v>
      </c>
      <c r="H34" s="14" t="s">
        <v>120</v>
      </c>
      <c r="I34" s="15" t="str">
        <f>G34</f>
        <v>dgl</v>
      </c>
      <c r="J34" s="14" t="s">
        <v>150</v>
      </c>
      <c r="K34" s="15" t="str">
        <f>I34</f>
        <v>dgl</v>
      </c>
      <c r="L34" s="14" t="s">
        <v>121</v>
      </c>
      <c r="M34" s="16" t="str">
        <f>K34</f>
        <v>dgl</v>
      </c>
      <c r="N34" s="14" t="s">
        <v>119</v>
      </c>
      <c r="O34" s="16" t="str">
        <f>M34</f>
        <v>dgl</v>
      </c>
      <c r="P34" s="14" t="s">
        <v>155</v>
      </c>
    </row>
    <row r="35" spans="1:16" ht="13.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1:16" ht="13.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1:16" ht="13.5">
      <c r="A37" s="9" t="s">
        <v>130</v>
      </c>
      <c r="B37" s="471" t="s">
        <v>105</v>
      </c>
      <c r="C37" s="471"/>
      <c r="D37" s="18"/>
      <c r="E37" s="472" t="s">
        <v>106</v>
      </c>
      <c r="F37" s="472"/>
      <c r="G37" s="473" t="s">
        <v>147</v>
      </c>
      <c r="H37" s="473"/>
      <c r="I37" s="474" t="s">
        <v>148</v>
      </c>
      <c r="J37" s="474"/>
      <c r="K37" s="473" t="s">
        <v>149</v>
      </c>
      <c r="L37" s="473"/>
      <c r="M37" s="474" t="s">
        <v>111</v>
      </c>
      <c r="N37" s="474"/>
      <c r="O37" s="470" t="s">
        <v>209</v>
      </c>
      <c r="P37" s="470"/>
    </row>
    <row r="38" spans="1:16" ht="13.5">
      <c r="A38" s="10"/>
      <c r="B38" s="11" t="s">
        <v>112</v>
      </c>
      <c r="C38" s="11" t="s">
        <v>113</v>
      </c>
      <c r="D38" s="24" t="s">
        <v>154</v>
      </c>
      <c r="E38" s="11" t="s">
        <v>112</v>
      </c>
      <c r="F38" s="11" t="s">
        <v>113</v>
      </c>
      <c r="G38" s="11" t="s">
        <v>112</v>
      </c>
      <c r="H38" s="11" t="s">
        <v>113</v>
      </c>
      <c r="I38" s="11" t="s">
        <v>112</v>
      </c>
      <c r="J38" s="11" t="s">
        <v>113</v>
      </c>
      <c r="K38" s="11" t="s">
        <v>112</v>
      </c>
      <c r="L38" s="11" t="s">
        <v>113</v>
      </c>
      <c r="M38" s="11" t="str">
        <f>K38</f>
        <v>CDT</v>
      </c>
      <c r="N38" s="12" t="s">
        <v>113</v>
      </c>
      <c r="O38" s="11" t="str">
        <f>M38</f>
        <v>CDT</v>
      </c>
      <c r="P38" s="12" t="s">
        <v>154</v>
      </c>
    </row>
    <row r="39" spans="1:16" ht="13.5">
      <c r="A39" s="10"/>
      <c r="B39" s="19" t="s">
        <v>131</v>
      </c>
      <c r="C39" s="14" t="s">
        <v>115</v>
      </c>
      <c r="D39" s="25" t="s">
        <v>156</v>
      </c>
      <c r="E39" s="15" t="str">
        <f>B39</f>
        <v>sth</v>
      </c>
      <c r="F39" s="14" t="s">
        <v>116</v>
      </c>
      <c r="G39" s="15" t="str">
        <f>E39</f>
        <v>sth</v>
      </c>
      <c r="H39" s="14" t="s">
        <v>120</v>
      </c>
      <c r="I39" s="15" t="str">
        <f>G39</f>
        <v>sth</v>
      </c>
      <c r="J39" s="14" t="s">
        <v>150</v>
      </c>
      <c r="K39" s="15" t="str">
        <f>I39</f>
        <v>sth</v>
      </c>
      <c r="L39" s="14" t="s">
        <v>121</v>
      </c>
      <c r="M39" s="16" t="str">
        <f>K39</f>
        <v>sth</v>
      </c>
      <c r="N39" s="14" t="s">
        <v>119</v>
      </c>
      <c r="O39" s="16" t="str">
        <f>M39</f>
        <v>sth</v>
      </c>
      <c r="P39" s="14" t="s">
        <v>155</v>
      </c>
    </row>
    <row r="40" spans="1:16" ht="13.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6" ht="13.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6" ht="13.5">
      <c r="A42" s="9" t="s">
        <v>152</v>
      </c>
      <c r="B42" s="471" t="s">
        <v>105</v>
      </c>
      <c r="C42" s="471"/>
      <c r="D42" s="18"/>
      <c r="E42" s="472" t="s">
        <v>106</v>
      </c>
      <c r="F42" s="472"/>
      <c r="G42" s="473" t="s">
        <v>147</v>
      </c>
      <c r="H42" s="473"/>
      <c r="I42" s="474" t="s">
        <v>148</v>
      </c>
      <c r="J42" s="474"/>
      <c r="K42" s="473" t="s">
        <v>149</v>
      </c>
      <c r="L42" s="473"/>
      <c r="M42" s="474" t="s">
        <v>111</v>
      </c>
      <c r="N42" s="474"/>
      <c r="O42" s="470" t="s">
        <v>209</v>
      </c>
      <c r="P42" s="470"/>
    </row>
    <row r="43" spans="1:16" ht="13.5">
      <c r="A43" s="10"/>
      <c r="B43" s="11" t="s">
        <v>112</v>
      </c>
      <c r="C43" s="11" t="s">
        <v>113</v>
      </c>
      <c r="D43" s="24" t="s">
        <v>154</v>
      </c>
      <c r="E43" s="11" t="s">
        <v>112</v>
      </c>
      <c r="F43" s="11" t="s">
        <v>113</v>
      </c>
      <c r="G43" s="11" t="s">
        <v>112</v>
      </c>
      <c r="H43" s="11" t="s">
        <v>113</v>
      </c>
      <c r="I43" s="11" t="s">
        <v>112</v>
      </c>
      <c r="J43" s="11" t="s">
        <v>113</v>
      </c>
      <c r="K43" s="11" t="s">
        <v>112</v>
      </c>
      <c r="L43" s="11" t="s">
        <v>113</v>
      </c>
      <c r="M43" s="11" t="str">
        <f>K43</f>
        <v>CDT</v>
      </c>
      <c r="N43" s="12" t="s">
        <v>113</v>
      </c>
      <c r="O43" s="11" t="str">
        <f>M43</f>
        <v>CDT</v>
      </c>
      <c r="P43" s="12" t="s">
        <v>154</v>
      </c>
    </row>
    <row r="44" spans="1:16" ht="13.5">
      <c r="A44" s="10"/>
      <c r="B44" s="19" t="s">
        <v>153</v>
      </c>
      <c r="C44" s="14" t="s">
        <v>115</v>
      </c>
      <c r="D44" s="25" t="s">
        <v>156</v>
      </c>
      <c r="E44" s="15" t="str">
        <f>B44</f>
        <v>ihd</v>
      </c>
      <c r="F44" s="14" t="s">
        <v>116</v>
      </c>
      <c r="G44" s="15" t="str">
        <f>E44</f>
        <v>ihd</v>
      </c>
      <c r="H44" s="14" t="s">
        <v>120</v>
      </c>
      <c r="I44" s="15" t="str">
        <f>G44</f>
        <v>ihd</v>
      </c>
      <c r="J44" s="14" t="s">
        <v>150</v>
      </c>
      <c r="K44" s="15" t="str">
        <f>I44</f>
        <v>ihd</v>
      </c>
      <c r="L44" s="14" t="s">
        <v>121</v>
      </c>
      <c r="M44" s="16" t="str">
        <f>K44</f>
        <v>ihd</v>
      </c>
      <c r="N44" s="14" t="s">
        <v>119</v>
      </c>
      <c r="O44" s="16" t="str">
        <f>M44</f>
        <v>ihd</v>
      </c>
      <c r="P44" s="14" t="s">
        <v>155</v>
      </c>
    </row>
    <row r="45" spans="1:16" ht="13.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</row>
    <row r="46" spans="1:16" ht="13.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</row>
    <row r="47" spans="1:16" ht="13.5">
      <c r="A47" s="9" t="s">
        <v>93</v>
      </c>
      <c r="B47" s="471" t="s">
        <v>105</v>
      </c>
      <c r="C47" s="471"/>
      <c r="D47" s="18"/>
      <c r="E47" s="472" t="s">
        <v>106</v>
      </c>
      <c r="F47" s="472"/>
      <c r="G47" s="473" t="s">
        <v>147</v>
      </c>
      <c r="H47" s="473"/>
      <c r="I47" s="474" t="s">
        <v>148</v>
      </c>
      <c r="J47" s="474"/>
      <c r="K47" s="473" t="s">
        <v>149</v>
      </c>
      <c r="L47" s="473"/>
      <c r="M47" s="474" t="s">
        <v>111</v>
      </c>
      <c r="N47" s="474"/>
      <c r="O47" s="470" t="s">
        <v>209</v>
      </c>
      <c r="P47" s="470"/>
    </row>
    <row r="48" spans="1:16" ht="13.5">
      <c r="A48" s="10"/>
      <c r="B48" s="11" t="s">
        <v>112</v>
      </c>
      <c r="C48" s="11" t="s">
        <v>113</v>
      </c>
      <c r="D48" s="24" t="s">
        <v>154</v>
      </c>
      <c r="E48" s="11" t="s">
        <v>112</v>
      </c>
      <c r="F48" s="11" t="s">
        <v>113</v>
      </c>
      <c r="G48" s="11" t="s">
        <v>112</v>
      </c>
      <c r="H48" s="11" t="s">
        <v>113</v>
      </c>
      <c r="I48" s="11" t="s">
        <v>112</v>
      </c>
      <c r="J48" s="11" t="s">
        <v>113</v>
      </c>
      <c r="K48" s="11" t="s">
        <v>112</v>
      </c>
      <c r="L48" s="11" t="s">
        <v>113</v>
      </c>
      <c r="M48" s="11" t="str">
        <f>K48</f>
        <v>CDT</v>
      </c>
      <c r="N48" s="12" t="s">
        <v>113</v>
      </c>
      <c r="O48" s="11" t="str">
        <f>M48</f>
        <v>CDT</v>
      </c>
      <c r="P48" s="12" t="s">
        <v>154</v>
      </c>
    </row>
    <row r="49" spans="1:16" ht="13.5">
      <c r="A49" s="10"/>
      <c r="B49" s="19" t="s">
        <v>132</v>
      </c>
      <c r="C49" s="14" t="s">
        <v>115</v>
      </c>
      <c r="D49" s="25" t="s">
        <v>156</v>
      </c>
      <c r="E49" s="15" t="str">
        <f>B49</f>
        <v>kra</v>
      </c>
      <c r="F49" s="14" t="s">
        <v>116</v>
      </c>
      <c r="G49" s="15" t="str">
        <f>E49</f>
        <v>kra</v>
      </c>
      <c r="H49" s="14" t="s">
        <v>120</v>
      </c>
      <c r="I49" s="15" t="str">
        <f>G49</f>
        <v>kra</v>
      </c>
      <c r="J49" s="14" t="s">
        <v>150</v>
      </c>
      <c r="K49" s="15" t="str">
        <f>I49</f>
        <v>kra</v>
      </c>
      <c r="L49" s="14" t="s">
        <v>121</v>
      </c>
      <c r="M49" s="16" t="str">
        <f>K49</f>
        <v>kra</v>
      </c>
      <c r="N49" s="14" t="s">
        <v>119</v>
      </c>
      <c r="O49" s="16" t="str">
        <f>M49</f>
        <v>kra</v>
      </c>
      <c r="P49" s="14" t="s">
        <v>155</v>
      </c>
    </row>
    <row r="50" spans="1:16" ht="13.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6" ht="13.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6" ht="13.5">
      <c r="A52" s="9" t="s">
        <v>133</v>
      </c>
      <c r="B52" s="471" t="s">
        <v>105</v>
      </c>
      <c r="C52" s="471"/>
      <c r="D52" s="18"/>
      <c r="E52" s="472" t="s">
        <v>106</v>
      </c>
      <c r="F52" s="472"/>
      <c r="G52" s="473" t="s">
        <v>147</v>
      </c>
      <c r="H52" s="473"/>
      <c r="I52" s="474" t="s">
        <v>148</v>
      </c>
      <c r="J52" s="474"/>
      <c r="K52" s="473" t="s">
        <v>149</v>
      </c>
      <c r="L52" s="473"/>
      <c r="M52" s="474" t="s">
        <v>111</v>
      </c>
      <c r="N52" s="474"/>
      <c r="O52" s="470" t="s">
        <v>209</v>
      </c>
      <c r="P52" s="470"/>
    </row>
    <row r="53" spans="1:16" ht="13.5">
      <c r="A53" s="10"/>
      <c r="B53" s="11" t="s">
        <v>112</v>
      </c>
      <c r="C53" s="11" t="s">
        <v>113</v>
      </c>
      <c r="D53" s="24" t="s">
        <v>154</v>
      </c>
      <c r="E53" s="11" t="s">
        <v>112</v>
      </c>
      <c r="F53" s="11" t="s">
        <v>113</v>
      </c>
      <c r="G53" s="11" t="s">
        <v>112</v>
      </c>
      <c r="H53" s="11" t="s">
        <v>113</v>
      </c>
      <c r="I53" s="11" t="s">
        <v>112</v>
      </c>
      <c r="J53" s="11" t="s">
        <v>113</v>
      </c>
      <c r="K53" s="11" t="s">
        <v>112</v>
      </c>
      <c r="L53" s="11" t="s">
        <v>113</v>
      </c>
      <c r="M53" s="11" t="str">
        <f>K53</f>
        <v>CDT</v>
      </c>
      <c r="N53" s="12" t="s">
        <v>113</v>
      </c>
      <c r="O53" s="11" t="str">
        <f>M53</f>
        <v>CDT</v>
      </c>
      <c r="P53" s="12" t="s">
        <v>154</v>
      </c>
    </row>
    <row r="54" spans="1:16" ht="13.5">
      <c r="A54" s="10"/>
      <c r="B54" s="19" t="s">
        <v>134</v>
      </c>
      <c r="C54" s="14" t="s">
        <v>115</v>
      </c>
      <c r="D54" s="25" t="s">
        <v>156</v>
      </c>
      <c r="E54" s="15" t="str">
        <f>B54</f>
        <v>kpl</v>
      </c>
      <c r="F54" s="14" t="s">
        <v>116</v>
      </c>
      <c r="G54" s="15" t="str">
        <f>E54</f>
        <v>kpl</v>
      </c>
      <c r="H54" s="14" t="s">
        <v>120</v>
      </c>
      <c r="I54" s="15" t="str">
        <f>G54</f>
        <v>kpl</v>
      </c>
      <c r="J54" s="14" t="s">
        <v>150</v>
      </c>
      <c r="K54" s="15" t="str">
        <f>I54</f>
        <v>kpl</v>
      </c>
      <c r="L54" s="14" t="s">
        <v>121</v>
      </c>
      <c r="M54" s="16" t="str">
        <f>K54</f>
        <v>kpl</v>
      </c>
      <c r="N54" s="14" t="s">
        <v>119</v>
      </c>
      <c r="O54" s="16" t="str">
        <f>M54</f>
        <v>kpl</v>
      </c>
      <c r="P54" s="14" t="s">
        <v>155</v>
      </c>
    </row>
    <row r="55" spans="1:16" ht="13.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6" ht="13.5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6" ht="13.5">
      <c r="A57" s="10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60" spans="1:16" ht="13.5">
      <c r="A60" s="44" t="s">
        <v>159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6" ht="13.5">
      <c r="A61" s="9" t="s">
        <v>151</v>
      </c>
      <c r="B61" s="471" t="s">
        <v>105</v>
      </c>
      <c r="C61" s="471"/>
      <c r="D61" s="18"/>
      <c r="E61" s="472" t="s">
        <v>106</v>
      </c>
      <c r="F61" s="472"/>
      <c r="G61" s="472" t="s">
        <v>147</v>
      </c>
      <c r="H61" s="472"/>
      <c r="I61" s="471" t="s">
        <v>148</v>
      </c>
      <c r="J61" s="471"/>
      <c r="K61" s="472" t="s">
        <v>149</v>
      </c>
      <c r="L61" s="472"/>
      <c r="M61" s="471" t="s">
        <v>111</v>
      </c>
      <c r="N61" s="471"/>
    </row>
    <row r="62" spans="1:16" ht="13.5">
      <c r="A62" s="10"/>
      <c r="B62" s="11" t="s">
        <v>112</v>
      </c>
      <c r="C62" s="11" t="s">
        <v>113</v>
      </c>
      <c r="D62" s="24" t="s">
        <v>154</v>
      </c>
      <c r="E62" s="11" t="s">
        <v>112</v>
      </c>
      <c r="F62" s="11" t="s">
        <v>113</v>
      </c>
      <c r="G62" s="11" t="s">
        <v>112</v>
      </c>
      <c r="H62" s="11" t="s">
        <v>113</v>
      </c>
      <c r="I62" s="11" t="s">
        <v>112</v>
      </c>
      <c r="J62" s="11" t="s">
        <v>113</v>
      </c>
      <c r="K62" s="11" t="s">
        <v>112</v>
      </c>
      <c r="L62" s="11" t="s">
        <v>113</v>
      </c>
      <c r="M62" s="11" t="str">
        <f>K62</f>
        <v>CDT</v>
      </c>
      <c r="N62" s="12" t="s">
        <v>113</v>
      </c>
    </row>
    <row r="63" spans="1:16" ht="13.5">
      <c r="A63" s="10"/>
      <c r="B63" s="19" t="s">
        <v>114</v>
      </c>
      <c r="C63" s="14" t="s">
        <v>115</v>
      </c>
      <c r="D63" s="25" t="s">
        <v>157</v>
      </c>
      <c r="E63" s="15" t="str">
        <f>B63</f>
        <v>ktu</v>
      </c>
      <c r="F63" s="14" t="s">
        <v>116</v>
      </c>
      <c r="G63" s="15" t="str">
        <f>E63</f>
        <v>ktu</v>
      </c>
      <c r="H63" s="14" t="s">
        <v>120</v>
      </c>
      <c r="I63" s="15" t="str">
        <f>G63</f>
        <v>ktu</v>
      </c>
      <c r="J63" s="14" t="s">
        <v>150</v>
      </c>
      <c r="K63" s="15" t="str">
        <f>I63</f>
        <v>ktu</v>
      </c>
      <c r="L63" s="14" t="s">
        <v>121</v>
      </c>
      <c r="M63" s="16" t="str">
        <f>K63</f>
        <v>ktu</v>
      </c>
      <c r="N63" s="14" t="s">
        <v>119</v>
      </c>
    </row>
    <row r="64" spans="1:16" ht="13.5">
      <c r="A64" s="10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</row>
    <row r="65" spans="1:14" ht="13.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</row>
    <row r="66" spans="1:14" ht="13.5">
      <c r="A66" s="9" t="s">
        <v>122</v>
      </c>
      <c r="B66" s="471" t="s">
        <v>105</v>
      </c>
      <c r="C66" s="471"/>
      <c r="D66" s="18"/>
      <c r="E66" s="472" t="s">
        <v>106</v>
      </c>
      <c r="F66" s="472"/>
      <c r="G66" s="472" t="s">
        <v>147</v>
      </c>
      <c r="H66" s="472"/>
      <c r="I66" s="471" t="s">
        <v>148</v>
      </c>
      <c r="J66" s="471"/>
      <c r="K66" s="472" t="s">
        <v>149</v>
      </c>
      <c r="L66" s="472"/>
      <c r="M66" s="471" t="s">
        <v>111</v>
      </c>
      <c r="N66" s="471"/>
    </row>
    <row r="67" spans="1:14" ht="13.5">
      <c r="A67" s="10"/>
      <c r="B67" s="11" t="s">
        <v>112</v>
      </c>
      <c r="C67" s="11" t="s">
        <v>113</v>
      </c>
      <c r="D67" s="24" t="s">
        <v>154</v>
      </c>
      <c r="E67" s="11" t="s">
        <v>112</v>
      </c>
      <c r="F67" s="11" t="s">
        <v>113</v>
      </c>
      <c r="G67" s="11" t="s">
        <v>112</v>
      </c>
      <c r="H67" s="11" t="s">
        <v>113</v>
      </c>
      <c r="I67" s="11" t="s">
        <v>112</v>
      </c>
      <c r="J67" s="11" t="s">
        <v>113</v>
      </c>
      <c r="K67" s="11" t="s">
        <v>112</v>
      </c>
      <c r="L67" s="11" t="s">
        <v>113</v>
      </c>
      <c r="M67" s="11" t="str">
        <f>K67</f>
        <v>CDT</v>
      </c>
      <c r="N67" s="12" t="s">
        <v>113</v>
      </c>
    </row>
    <row r="68" spans="1:14" ht="13.5">
      <c r="A68" s="10"/>
      <c r="B68" s="19" t="s">
        <v>123</v>
      </c>
      <c r="C68" s="14" t="s">
        <v>115</v>
      </c>
      <c r="D68" s="25" t="s">
        <v>157</v>
      </c>
      <c r="E68" s="15" t="str">
        <f>B68</f>
        <v>dha</v>
      </c>
      <c r="F68" s="14" t="s">
        <v>116</v>
      </c>
      <c r="G68" s="15" t="str">
        <f>E68</f>
        <v>dha</v>
      </c>
      <c r="H68" s="14" t="s">
        <v>120</v>
      </c>
      <c r="I68" s="15" t="str">
        <f>G68</f>
        <v>dha</v>
      </c>
      <c r="J68" s="14" t="s">
        <v>150</v>
      </c>
      <c r="K68" s="15" t="str">
        <f>I68</f>
        <v>dha</v>
      </c>
      <c r="L68" s="14" t="s">
        <v>121</v>
      </c>
      <c r="M68" s="16" t="str">
        <f>K68</f>
        <v>dha</v>
      </c>
      <c r="N68" s="14" t="s">
        <v>119</v>
      </c>
    </row>
    <row r="69" spans="1:14" ht="13.5">
      <c r="A69" s="10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</row>
    <row r="70" spans="1:14" ht="13.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</row>
    <row r="71" spans="1:14" ht="13.5">
      <c r="A71" s="9" t="s">
        <v>124</v>
      </c>
      <c r="B71" s="471" t="s">
        <v>105</v>
      </c>
      <c r="C71" s="471"/>
      <c r="D71" s="18"/>
      <c r="E71" s="472" t="s">
        <v>106</v>
      </c>
      <c r="F71" s="472"/>
      <c r="G71" s="472" t="s">
        <v>147</v>
      </c>
      <c r="H71" s="472"/>
      <c r="I71" s="471" t="s">
        <v>148</v>
      </c>
      <c r="J71" s="471"/>
      <c r="K71" s="472" t="s">
        <v>149</v>
      </c>
      <c r="L71" s="472"/>
      <c r="M71" s="471" t="s">
        <v>111</v>
      </c>
      <c r="N71" s="471"/>
    </row>
    <row r="72" spans="1:14" ht="13.5">
      <c r="A72" s="10"/>
      <c r="B72" s="11" t="s">
        <v>112</v>
      </c>
      <c r="C72" s="11" t="s">
        <v>113</v>
      </c>
      <c r="D72" s="24" t="s">
        <v>154</v>
      </c>
      <c r="E72" s="11" t="s">
        <v>112</v>
      </c>
      <c r="F72" s="11" t="s">
        <v>113</v>
      </c>
      <c r="G72" s="11" t="s">
        <v>112</v>
      </c>
      <c r="H72" s="11" t="s">
        <v>113</v>
      </c>
      <c r="I72" s="11" t="s">
        <v>112</v>
      </c>
      <c r="J72" s="11" t="s">
        <v>113</v>
      </c>
      <c r="K72" s="11" t="s">
        <v>112</v>
      </c>
      <c r="L72" s="11" t="s">
        <v>113</v>
      </c>
      <c r="M72" s="11" t="str">
        <f>K72</f>
        <v>CDT</v>
      </c>
      <c r="N72" s="12" t="s">
        <v>113</v>
      </c>
    </row>
    <row r="73" spans="1:14" ht="13.5">
      <c r="A73" s="10"/>
      <c r="B73" s="19" t="s">
        <v>125</v>
      </c>
      <c r="C73" s="14" t="s">
        <v>115</v>
      </c>
      <c r="D73" s="25" t="s">
        <v>157</v>
      </c>
      <c r="E73" s="15" t="str">
        <f>B73</f>
        <v>dto</v>
      </c>
      <c r="F73" s="14" t="s">
        <v>116</v>
      </c>
      <c r="G73" s="15" t="str">
        <f>E73</f>
        <v>dto</v>
      </c>
      <c r="H73" s="14" t="s">
        <v>120</v>
      </c>
      <c r="I73" s="15" t="str">
        <f>G73</f>
        <v>dto</v>
      </c>
      <c r="J73" s="14" t="s">
        <v>150</v>
      </c>
      <c r="K73" s="15" t="str">
        <f>I73</f>
        <v>dto</v>
      </c>
      <c r="L73" s="14" t="s">
        <v>121</v>
      </c>
      <c r="M73" s="16" t="str">
        <f>K73</f>
        <v>dto</v>
      </c>
      <c r="N73" s="14" t="s">
        <v>119</v>
      </c>
    </row>
    <row r="74" spans="1:14" ht="13.5">
      <c r="A74" s="10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1:14" ht="13.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  <row r="76" spans="1:14" ht="13.5">
      <c r="A76" s="9" t="s">
        <v>88</v>
      </c>
      <c r="B76" s="471" t="s">
        <v>105</v>
      </c>
      <c r="C76" s="471"/>
      <c r="D76" s="18"/>
      <c r="E76" s="472" t="s">
        <v>106</v>
      </c>
      <c r="F76" s="472"/>
      <c r="G76" s="472" t="s">
        <v>147</v>
      </c>
      <c r="H76" s="472"/>
      <c r="I76" s="471" t="s">
        <v>148</v>
      </c>
      <c r="J76" s="471"/>
      <c r="K76" s="472" t="s">
        <v>149</v>
      </c>
      <c r="L76" s="472"/>
      <c r="M76" s="471" t="s">
        <v>111</v>
      </c>
      <c r="N76" s="471"/>
    </row>
    <row r="77" spans="1:14" ht="13.5">
      <c r="A77" s="10"/>
      <c r="B77" s="11" t="s">
        <v>112</v>
      </c>
      <c r="C77" s="11" t="s">
        <v>113</v>
      </c>
      <c r="D77" s="24" t="s">
        <v>154</v>
      </c>
      <c r="E77" s="11" t="s">
        <v>112</v>
      </c>
      <c r="F77" s="11" t="s">
        <v>113</v>
      </c>
      <c r="G77" s="11" t="s">
        <v>112</v>
      </c>
      <c r="H77" s="11" t="s">
        <v>113</v>
      </c>
      <c r="I77" s="11" t="s">
        <v>112</v>
      </c>
      <c r="J77" s="11" t="s">
        <v>113</v>
      </c>
      <c r="K77" s="11" t="s">
        <v>112</v>
      </c>
      <c r="L77" s="11" t="s">
        <v>113</v>
      </c>
      <c r="M77" s="11" t="str">
        <f>K77</f>
        <v>CDT</v>
      </c>
      <c r="N77" s="12" t="s">
        <v>113</v>
      </c>
    </row>
    <row r="78" spans="1:14" ht="13.5">
      <c r="A78" s="10"/>
      <c r="B78" s="19" t="s">
        <v>126</v>
      </c>
      <c r="C78" s="14" t="s">
        <v>115</v>
      </c>
      <c r="D78" s="25" t="s">
        <v>157</v>
      </c>
      <c r="E78" s="15" t="str">
        <f>B78</f>
        <v>tmr</v>
      </c>
      <c r="F78" s="14" t="s">
        <v>116</v>
      </c>
      <c r="G78" s="15" t="str">
        <f>E78</f>
        <v>tmr</v>
      </c>
      <c r="H78" s="14" t="s">
        <v>120</v>
      </c>
      <c r="I78" s="15" t="str">
        <f>G78</f>
        <v>tmr</v>
      </c>
      <c r="J78" s="14" t="s">
        <v>150</v>
      </c>
      <c r="K78" s="15" t="str">
        <f>I78</f>
        <v>tmr</v>
      </c>
      <c r="L78" s="14" t="s">
        <v>121</v>
      </c>
      <c r="M78" s="16" t="str">
        <f>K78</f>
        <v>tmr</v>
      </c>
      <c r="N78" s="14" t="s">
        <v>119</v>
      </c>
    </row>
    <row r="79" spans="1:14" ht="13.5">
      <c r="A79" s="10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</row>
    <row r="80" spans="1:14" ht="13.5">
      <c r="A80" s="10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1:14" ht="13.5">
      <c r="A81" s="9" t="s">
        <v>127</v>
      </c>
      <c r="B81" s="471" t="s">
        <v>105</v>
      </c>
      <c r="C81" s="471"/>
      <c r="D81" s="18"/>
      <c r="E81" s="472" t="s">
        <v>106</v>
      </c>
      <c r="F81" s="472"/>
      <c r="G81" s="472" t="s">
        <v>147</v>
      </c>
      <c r="H81" s="472"/>
      <c r="I81" s="471" t="s">
        <v>148</v>
      </c>
      <c r="J81" s="471"/>
      <c r="K81" s="472" t="s">
        <v>149</v>
      </c>
      <c r="L81" s="472"/>
      <c r="M81" s="471" t="s">
        <v>111</v>
      </c>
      <c r="N81" s="471"/>
    </row>
    <row r="82" spans="1:14" ht="13.5">
      <c r="A82" s="10"/>
      <c r="B82" s="11" t="s">
        <v>112</v>
      </c>
      <c r="C82" s="11" t="s">
        <v>113</v>
      </c>
      <c r="D82" s="24" t="s">
        <v>154</v>
      </c>
      <c r="E82" s="11" t="s">
        <v>112</v>
      </c>
      <c r="F82" s="11" t="s">
        <v>113</v>
      </c>
      <c r="G82" s="11" t="s">
        <v>112</v>
      </c>
      <c r="H82" s="11" t="s">
        <v>113</v>
      </c>
      <c r="I82" s="11" t="s">
        <v>112</v>
      </c>
      <c r="J82" s="11" t="s">
        <v>113</v>
      </c>
      <c r="K82" s="11" t="s">
        <v>112</v>
      </c>
      <c r="L82" s="11" t="s">
        <v>113</v>
      </c>
      <c r="M82" s="11" t="str">
        <f>K82</f>
        <v>CDT</v>
      </c>
      <c r="N82" s="12" t="s">
        <v>113</v>
      </c>
    </row>
    <row r="83" spans="1:14" ht="13.5">
      <c r="A83" s="10"/>
      <c r="B83" s="19" t="s">
        <v>128</v>
      </c>
      <c r="C83" s="14" t="s">
        <v>115</v>
      </c>
      <c r="D83" s="25" t="s">
        <v>157</v>
      </c>
      <c r="E83" s="15" t="str">
        <f>B83</f>
        <v>nho</v>
      </c>
      <c r="F83" s="14" t="s">
        <v>116</v>
      </c>
      <c r="G83" s="15" t="str">
        <f>E83</f>
        <v>nho</v>
      </c>
      <c r="H83" s="14" t="s">
        <v>120</v>
      </c>
      <c r="I83" s="15" t="str">
        <f>G83</f>
        <v>nho</v>
      </c>
      <c r="J83" s="14" t="s">
        <v>150</v>
      </c>
      <c r="K83" s="15" t="str">
        <f>I83</f>
        <v>nho</v>
      </c>
      <c r="L83" s="14" t="s">
        <v>121</v>
      </c>
      <c r="M83" s="16" t="str">
        <f>K83</f>
        <v>nho</v>
      </c>
      <c r="N83" s="14" t="s">
        <v>119</v>
      </c>
    </row>
    <row r="84" spans="1:14" ht="13.5">
      <c r="A84" s="10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1:14" ht="13.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1:14" ht="13.5">
      <c r="A86" s="9" t="s">
        <v>90</v>
      </c>
      <c r="B86" s="471" t="s">
        <v>105</v>
      </c>
      <c r="C86" s="471"/>
      <c r="D86" s="18"/>
      <c r="E86" s="472" t="s">
        <v>106</v>
      </c>
      <c r="F86" s="472"/>
      <c r="G86" s="472" t="s">
        <v>147</v>
      </c>
      <c r="H86" s="472"/>
      <c r="I86" s="471" t="s">
        <v>148</v>
      </c>
      <c r="J86" s="471"/>
      <c r="K86" s="472" t="s">
        <v>149</v>
      </c>
      <c r="L86" s="472"/>
      <c r="M86" s="471" t="s">
        <v>111</v>
      </c>
      <c r="N86" s="471"/>
    </row>
    <row r="87" spans="1:14" ht="13.5">
      <c r="A87" s="10"/>
      <c r="B87" s="11" t="s">
        <v>112</v>
      </c>
      <c r="C87" s="11" t="s">
        <v>113</v>
      </c>
      <c r="D87" s="24" t="s">
        <v>154</v>
      </c>
      <c r="E87" s="11" t="s">
        <v>112</v>
      </c>
      <c r="F87" s="11" t="s">
        <v>113</v>
      </c>
      <c r="G87" s="11" t="s">
        <v>112</v>
      </c>
      <c r="H87" s="11" t="s">
        <v>113</v>
      </c>
      <c r="I87" s="11" t="s">
        <v>112</v>
      </c>
      <c r="J87" s="11" t="s">
        <v>113</v>
      </c>
      <c r="K87" s="11" t="s">
        <v>112</v>
      </c>
      <c r="L87" s="11" t="s">
        <v>113</v>
      </c>
      <c r="M87" s="11" t="str">
        <f>K87</f>
        <v>CDT</v>
      </c>
      <c r="N87" s="12" t="s">
        <v>113</v>
      </c>
    </row>
    <row r="88" spans="1:14" ht="13.5">
      <c r="A88" s="10"/>
      <c r="B88" s="19" t="s">
        <v>129</v>
      </c>
      <c r="C88" s="14" t="s">
        <v>115</v>
      </c>
      <c r="D88" s="25" t="s">
        <v>157</v>
      </c>
      <c r="E88" s="15" t="str">
        <f>B88</f>
        <v>dgl</v>
      </c>
      <c r="F88" s="14" t="s">
        <v>116</v>
      </c>
      <c r="G88" s="15" t="str">
        <f>E88</f>
        <v>dgl</v>
      </c>
      <c r="H88" s="14" t="s">
        <v>120</v>
      </c>
      <c r="I88" s="15" t="str">
        <f>G88</f>
        <v>dgl</v>
      </c>
      <c r="J88" s="14" t="s">
        <v>150</v>
      </c>
      <c r="K88" s="15" t="str">
        <f>I88</f>
        <v>dgl</v>
      </c>
      <c r="L88" s="14" t="s">
        <v>121</v>
      </c>
      <c r="M88" s="16" t="str">
        <f>K88</f>
        <v>dgl</v>
      </c>
      <c r="N88" s="14" t="s">
        <v>119</v>
      </c>
    </row>
    <row r="89" spans="1:14" ht="13.5">
      <c r="A89" s="10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1:14" ht="13.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</row>
    <row r="91" spans="1:14" ht="13.5">
      <c r="A91" s="9" t="s">
        <v>130</v>
      </c>
      <c r="B91" s="471" t="s">
        <v>105</v>
      </c>
      <c r="C91" s="471"/>
      <c r="D91" s="18"/>
      <c r="E91" s="472" t="s">
        <v>106</v>
      </c>
      <c r="F91" s="472"/>
      <c r="G91" s="472" t="s">
        <v>147</v>
      </c>
      <c r="H91" s="472"/>
      <c r="I91" s="471" t="s">
        <v>148</v>
      </c>
      <c r="J91" s="471"/>
      <c r="K91" s="472" t="s">
        <v>149</v>
      </c>
      <c r="L91" s="472"/>
      <c r="M91" s="471" t="s">
        <v>111</v>
      </c>
      <c r="N91" s="471"/>
    </row>
    <row r="92" spans="1:14" ht="13.5">
      <c r="A92" s="10"/>
      <c r="B92" s="11" t="s">
        <v>112</v>
      </c>
      <c r="C92" s="11" t="s">
        <v>113</v>
      </c>
      <c r="D92" s="24" t="s">
        <v>154</v>
      </c>
      <c r="E92" s="11" t="s">
        <v>112</v>
      </c>
      <c r="F92" s="11" t="s">
        <v>113</v>
      </c>
      <c r="G92" s="11" t="s">
        <v>112</v>
      </c>
      <c r="H92" s="11" t="s">
        <v>113</v>
      </c>
      <c r="I92" s="11" t="s">
        <v>112</v>
      </c>
      <c r="J92" s="11" t="s">
        <v>113</v>
      </c>
      <c r="K92" s="11" t="s">
        <v>112</v>
      </c>
      <c r="L92" s="11" t="s">
        <v>113</v>
      </c>
      <c r="M92" s="11" t="str">
        <f>K92</f>
        <v>CDT</v>
      </c>
      <c r="N92" s="12" t="s">
        <v>113</v>
      </c>
    </row>
    <row r="93" spans="1:14" ht="13.5">
      <c r="A93" s="10"/>
      <c r="B93" s="19" t="s">
        <v>131</v>
      </c>
      <c r="C93" s="14" t="s">
        <v>115</v>
      </c>
      <c r="D93" s="25" t="s">
        <v>157</v>
      </c>
      <c r="E93" s="15" t="str">
        <f>B93</f>
        <v>sth</v>
      </c>
      <c r="F93" s="14" t="s">
        <v>116</v>
      </c>
      <c r="G93" s="15" t="str">
        <f>E93</f>
        <v>sth</v>
      </c>
      <c r="H93" s="14" t="s">
        <v>120</v>
      </c>
      <c r="I93" s="15" t="str">
        <f>G93</f>
        <v>sth</v>
      </c>
      <c r="J93" s="14" t="s">
        <v>150</v>
      </c>
      <c r="K93" s="15" t="str">
        <f>I93</f>
        <v>sth</v>
      </c>
      <c r="L93" s="14" t="s">
        <v>121</v>
      </c>
      <c r="M93" s="16" t="str">
        <f>K93</f>
        <v>sth</v>
      </c>
      <c r="N93" s="14" t="s">
        <v>119</v>
      </c>
    </row>
    <row r="94" spans="1:14" ht="13.5">
      <c r="A94" s="10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</row>
    <row r="95" spans="1:14" ht="13.5">
      <c r="A95" s="10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</row>
    <row r="96" spans="1:14" ht="13.5">
      <c r="A96" s="9" t="s">
        <v>152</v>
      </c>
      <c r="B96" s="471" t="s">
        <v>105</v>
      </c>
      <c r="C96" s="471"/>
      <c r="D96" s="18"/>
      <c r="E96" s="472" t="s">
        <v>106</v>
      </c>
      <c r="F96" s="472"/>
      <c r="G96" s="472" t="s">
        <v>147</v>
      </c>
      <c r="H96" s="472"/>
      <c r="I96" s="471" t="s">
        <v>148</v>
      </c>
      <c r="J96" s="471"/>
      <c r="K96" s="472" t="s">
        <v>149</v>
      </c>
      <c r="L96" s="472"/>
      <c r="M96" s="471" t="s">
        <v>111</v>
      </c>
      <c r="N96" s="471"/>
    </row>
    <row r="97" spans="1:14" ht="13.5">
      <c r="A97" s="10"/>
      <c r="B97" s="11" t="s">
        <v>112</v>
      </c>
      <c r="C97" s="11" t="s">
        <v>113</v>
      </c>
      <c r="D97" s="24" t="s">
        <v>154</v>
      </c>
      <c r="E97" s="11" t="s">
        <v>112</v>
      </c>
      <c r="F97" s="11" t="s">
        <v>113</v>
      </c>
      <c r="G97" s="11" t="s">
        <v>112</v>
      </c>
      <c r="H97" s="11" t="s">
        <v>113</v>
      </c>
      <c r="I97" s="11" t="s">
        <v>112</v>
      </c>
      <c r="J97" s="11" t="s">
        <v>113</v>
      </c>
      <c r="K97" s="11" t="s">
        <v>112</v>
      </c>
      <c r="L97" s="11" t="s">
        <v>113</v>
      </c>
      <c r="M97" s="11" t="str">
        <f>K97</f>
        <v>CDT</v>
      </c>
      <c r="N97" s="12" t="s">
        <v>113</v>
      </c>
    </row>
    <row r="98" spans="1:14" ht="13.5">
      <c r="A98" s="10"/>
      <c r="B98" s="19" t="s">
        <v>153</v>
      </c>
      <c r="C98" s="14" t="s">
        <v>115</v>
      </c>
      <c r="D98" s="25" t="s">
        <v>157</v>
      </c>
      <c r="E98" s="15" t="str">
        <f>B98</f>
        <v>ihd</v>
      </c>
      <c r="F98" s="14" t="s">
        <v>116</v>
      </c>
      <c r="G98" s="15" t="str">
        <f>E98</f>
        <v>ihd</v>
      </c>
      <c r="H98" s="14" t="s">
        <v>120</v>
      </c>
      <c r="I98" s="15" t="str">
        <f>G98</f>
        <v>ihd</v>
      </c>
      <c r="J98" s="14" t="s">
        <v>150</v>
      </c>
      <c r="K98" s="15" t="str">
        <f>I98</f>
        <v>ihd</v>
      </c>
      <c r="L98" s="14" t="s">
        <v>121</v>
      </c>
      <c r="M98" s="16" t="str">
        <f>K98</f>
        <v>ihd</v>
      </c>
      <c r="N98" s="14" t="s">
        <v>119</v>
      </c>
    </row>
    <row r="99" spans="1:14" ht="13.5">
      <c r="A99" s="10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</row>
    <row r="100" spans="1:14" ht="13.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</row>
    <row r="101" spans="1:14" ht="13.5">
      <c r="A101" s="9" t="s">
        <v>93</v>
      </c>
      <c r="B101" s="471" t="s">
        <v>105</v>
      </c>
      <c r="C101" s="471"/>
      <c r="D101" s="18"/>
      <c r="E101" s="472" t="s">
        <v>106</v>
      </c>
      <c r="F101" s="472"/>
      <c r="G101" s="472" t="s">
        <v>147</v>
      </c>
      <c r="H101" s="472"/>
      <c r="I101" s="471" t="s">
        <v>148</v>
      </c>
      <c r="J101" s="471"/>
      <c r="K101" s="472" t="s">
        <v>149</v>
      </c>
      <c r="L101" s="472"/>
      <c r="M101" s="471" t="s">
        <v>111</v>
      </c>
      <c r="N101" s="471"/>
    </row>
    <row r="102" spans="1:14" ht="13.5">
      <c r="A102" s="10"/>
      <c r="B102" s="11" t="s">
        <v>112</v>
      </c>
      <c r="C102" s="11" t="s">
        <v>113</v>
      </c>
      <c r="D102" s="24" t="s">
        <v>154</v>
      </c>
      <c r="E102" s="11" t="s">
        <v>112</v>
      </c>
      <c r="F102" s="11" t="s">
        <v>113</v>
      </c>
      <c r="G102" s="11" t="s">
        <v>112</v>
      </c>
      <c r="H102" s="11" t="s">
        <v>113</v>
      </c>
      <c r="I102" s="11" t="s">
        <v>112</v>
      </c>
      <c r="J102" s="11" t="s">
        <v>113</v>
      </c>
      <c r="K102" s="11" t="s">
        <v>112</v>
      </c>
      <c r="L102" s="11" t="s">
        <v>113</v>
      </c>
      <c r="M102" s="11" t="str">
        <f>K102</f>
        <v>CDT</v>
      </c>
      <c r="N102" s="12" t="s">
        <v>113</v>
      </c>
    </row>
    <row r="103" spans="1:14" ht="13.5">
      <c r="A103" s="10"/>
      <c r="B103" s="19" t="s">
        <v>132</v>
      </c>
      <c r="C103" s="14" t="s">
        <v>115</v>
      </c>
      <c r="D103" s="25" t="s">
        <v>157</v>
      </c>
      <c r="E103" s="15" t="str">
        <f>B103</f>
        <v>kra</v>
      </c>
      <c r="F103" s="14" t="s">
        <v>116</v>
      </c>
      <c r="G103" s="15" t="str">
        <f>E103</f>
        <v>kra</v>
      </c>
      <c r="H103" s="14" t="s">
        <v>120</v>
      </c>
      <c r="I103" s="15" t="str">
        <f>G103</f>
        <v>kra</v>
      </c>
      <c r="J103" s="14" t="s">
        <v>150</v>
      </c>
      <c r="K103" s="15" t="str">
        <f>I103</f>
        <v>kra</v>
      </c>
      <c r="L103" s="14" t="s">
        <v>121</v>
      </c>
      <c r="M103" s="16" t="str">
        <f>K103</f>
        <v>kra</v>
      </c>
      <c r="N103" s="14" t="s">
        <v>119</v>
      </c>
    </row>
    <row r="104" spans="1:14" ht="13.5">
      <c r="A104" s="10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</row>
    <row r="105" spans="1:14" ht="13.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</row>
    <row r="106" spans="1:14" ht="13.5">
      <c r="A106" s="9" t="s">
        <v>133</v>
      </c>
      <c r="B106" s="471" t="s">
        <v>105</v>
      </c>
      <c r="C106" s="471"/>
      <c r="D106" s="18"/>
      <c r="E106" s="472" t="s">
        <v>106</v>
      </c>
      <c r="F106" s="472"/>
      <c r="G106" s="472" t="s">
        <v>147</v>
      </c>
      <c r="H106" s="472"/>
      <c r="I106" s="471" t="s">
        <v>148</v>
      </c>
      <c r="J106" s="471"/>
      <c r="K106" s="472" t="s">
        <v>149</v>
      </c>
      <c r="L106" s="472"/>
      <c r="M106" s="471" t="s">
        <v>111</v>
      </c>
      <c r="N106" s="471"/>
    </row>
    <row r="107" spans="1:14" ht="13.5">
      <c r="A107" s="10"/>
      <c r="B107" s="11" t="s">
        <v>112</v>
      </c>
      <c r="C107" s="11" t="s">
        <v>113</v>
      </c>
      <c r="D107" s="24" t="s">
        <v>154</v>
      </c>
      <c r="E107" s="11" t="s">
        <v>112</v>
      </c>
      <c r="F107" s="11" t="s">
        <v>113</v>
      </c>
      <c r="G107" s="11" t="s">
        <v>112</v>
      </c>
      <c r="H107" s="11" t="s">
        <v>113</v>
      </c>
      <c r="I107" s="11" t="s">
        <v>112</v>
      </c>
      <c r="J107" s="11" t="s">
        <v>113</v>
      </c>
      <c r="K107" s="11" t="s">
        <v>112</v>
      </c>
      <c r="L107" s="11" t="s">
        <v>113</v>
      </c>
      <c r="M107" s="11" t="str">
        <f>K107</f>
        <v>CDT</v>
      </c>
      <c r="N107" s="12" t="s">
        <v>113</v>
      </c>
    </row>
    <row r="108" spans="1:14" ht="13.5">
      <c r="A108" s="10"/>
      <c r="B108" s="19" t="s">
        <v>134</v>
      </c>
      <c r="C108" s="14" t="s">
        <v>115</v>
      </c>
      <c r="D108" s="25" t="s">
        <v>157</v>
      </c>
      <c r="E108" s="15" t="str">
        <f>B108</f>
        <v>kpl</v>
      </c>
      <c r="F108" s="14" t="s">
        <v>116</v>
      </c>
      <c r="G108" s="15" t="str">
        <f>E108</f>
        <v>kpl</v>
      </c>
      <c r="H108" s="14" t="s">
        <v>120</v>
      </c>
      <c r="I108" s="15" t="str">
        <f>G108</f>
        <v>kpl</v>
      </c>
      <c r="J108" s="14" t="s">
        <v>150</v>
      </c>
      <c r="K108" s="15" t="str">
        <f>I108</f>
        <v>kpl</v>
      </c>
      <c r="L108" s="14" t="s">
        <v>121</v>
      </c>
      <c r="M108" s="16" t="str">
        <f>K108</f>
        <v>kpl</v>
      </c>
      <c r="N108" s="14" t="s">
        <v>119</v>
      </c>
    </row>
    <row r="109" spans="1:14" ht="13.5">
      <c r="A109" s="10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</row>
    <row r="110" spans="1:14" ht="13.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</row>
    <row r="111" spans="1:14" ht="13.5">
      <c r="A111" s="7" t="s">
        <v>135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 ht="13.5">
      <c r="A112" s="9" t="s">
        <v>104</v>
      </c>
      <c r="B112" s="471" t="s">
        <v>105</v>
      </c>
      <c r="C112" s="471"/>
      <c r="D112" s="18"/>
      <c r="E112" s="472" t="s">
        <v>106</v>
      </c>
      <c r="F112" s="472"/>
      <c r="G112" s="472" t="s">
        <v>107</v>
      </c>
      <c r="H112" s="472"/>
      <c r="I112" s="471" t="s">
        <v>108</v>
      </c>
      <c r="J112" s="471"/>
      <c r="K112" s="472" t="s">
        <v>109</v>
      </c>
      <c r="L112" s="472"/>
      <c r="M112" s="471" t="s">
        <v>110</v>
      </c>
      <c r="N112" s="471"/>
    </row>
    <row r="113" spans="1:14" ht="13.5">
      <c r="A113" s="10"/>
      <c r="B113" s="11" t="s">
        <v>136</v>
      </c>
      <c r="C113" s="11" t="s">
        <v>113</v>
      </c>
      <c r="D113" s="11"/>
      <c r="E113" s="11" t="str">
        <f>B113</f>
        <v>DD</v>
      </c>
      <c r="F113" s="11" t="s">
        <v>113</v>
      </c>
      <c r="G113" s="11" t="str">
        <f>E113</f>
        <v>DD</v>
      </c>
      <c r="H113" s="11" t="s">
        <v>113</v>
      </c>
      <c r="I113" s="11" t="str">
        <f>G113</f>
        <v>DD</v>
      </c>
      <c r="J113" s="11" t="s">
        <v>113</v>
      </c>
      <c r="K113" s="11" t="str">
        <f>I113</f>
        <v>DD</v>
      </c>
      <c r="L113" s="11" t="s">
        <v>113</v>
      </c>
      <c r="M113" s="11" t="str">
        <f>K113</f>
        <v>DD</v>
      </c>
      <c r="N113" s="12" t="s">
        <v>113</v>
      </c>
    </row>
    <row r="114" spans="1:14" ht="13.5">
      <c r="A114" s="10"/>
      <c r="B114" s="13" t="s">
        <v>137</v>
      </c>
      <c r="C114" s="14" t="s">
        <v>115</v>
      </c>
      <c r="D114" s="14"/>
      <c r="E114" s="15" t="str">
        <f>B114</f>
        <v>Kontum</v>
      </c>
      <c r="F114" s="14" t="s">
        <v>116</v>
      </c>
      <c r="G114" s="15" t="str">
        <f>E114</f>
        <v>Kontum</v>
      </c>
      <c r="H114" s="14">
        <v>168</v>
      </c>
      <c r="I114" s="15" t="str">
        <f>G114</f>
        <v>Kontum</v>
      </c>
      <c r="J114" s="14">
        <v>134</v>
      </c>
      <c r="K114" s="15" t="str">
        <f>I114</f>
        <v>Kontum</v>
      </c>
      <c r="L114" s="14" t="s">
        <v>117</v>
      </c>
      <c r="M114" s="16" t="str">
        <f>K114</f>
        <v>Kontum</v>
      </c>
      <c r="N114" s="14" t="s">
        <v>118</v>
      </c>
    </row>
    <row r="115" spans="1:14" ht="13.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</row>
    <row r="116" spans="1:14" ht="13.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</row>
    <row r="117" spans="1:14" ht="13.5">
      <c r="A117" s="9" t="s">
        <v>122</v>
      </c>
      <c r="B117" s="471" t="s">
        <v>105</v>
      </c>
      <c r="C117" s="471"/>
      <c r="D117" s="18"/>
      <c r="E117" s="472" t="s">
        <v>106</v>
      </c>
      <c r="F117" s="472"/>
      <c r="G117" s="472" t="s">
        <v>107</v>
      </c>
      <c r="H117" s="472"/>
      <c r="I117" s="471" t="s">
        <v>108</v>
      </c>
      <c r="J117" s="471"/>
      <c r="K117" s="472" t="s">
        <v>109</v>
      </c>
      <c r="L117" s="472"/>
      <c r="M117" s="471" t="s">
        <v>110</v>
      </c>
      <c r="N117" s="471"/>
    </row>
    <row r="118" spans="1:14" ht="13.5">
      <c r="A118" s="10"/>
      <c r="B118" s="11" t="s">
        <v>136</v>
      </c>
      <c r="C118" s="11" t="s">
        <v>113</v>
      </c>
      <c r="D118" s="11"/>
      <c r="E118" s="11" t="str">
        <f>B118</f>
        <v>DD</v>
      </c>
      <c r="F118" s="11" t="s">
        <v>113</v>
      </c>
      <c r="G118" s="11" t="str">
        <f>E118</f>
        <v>DD</v>
      </c>
      <c r="H118" s="11" t="s">
        <v>113</v>
      </c>
      <c r="I118" s="11" t="str">
        <f>G118</f>
        <v>DD</v>
      </c>
      <c r="J118" s="11" t="s">
        <v>113</v>
      </c>
      <c r="K118" s="11" t="str">
        <f>I118</f>
        <v>DD</v>
      </c>
      <c r="L118" s="11" t="s">
        <v>113</v>
      </c>
      <c r="M118" s="11" t="str">
        <f>K118</f>
        <v>DD</v>
      </c>
      <c r="N118" s="12" t="s">
        <v>113</v>
      </c>
    </row>
    <row r="119" spans="1:14" ht="13.5">
      <c r="A119" s="10"/>
      <c r="B119" s="13" t="s">
        <v>138</v>
      </c>
      <c r="C119" s="14" t="s">
        <v>115</v>
      </c>
      <c r="D119" s="14"/>
      <c r="E119" s="15" t="str">
        <f>B119</f>
        <v>Đăkhà</v>
      </c>
      <c r="F119" s="14" t="s">
        <v>116</v>
      </c>
      <c r="G119" s="15" t="str">
        <f>E119</f>
        <v>Đăkhà</v>
      </c>
      <c r="H119" s="14">
        <v>168</v>
      </c>
      <c r="I119" s="15" t="str">
        <f>G119</f>
        <v>Đăkhà</v>
      </c>
      <c r="J119" s="14">
        <v>134</v>
      </c>
      <c r="K119" s="15" t="str">
        <f>I119</f>
        <v>Đăkhà</v>
      </c>
      <c r="L119" s="14" t="s">
        <v>117</v>
      </c>
      <c r="M119" s="16" t="str">
        <f>K119</f>
        <v>Đăkhà</v>
      </c>
      <c r="N119" s="14" t="s">
        <v>118</v>
      </c>
    </row>
    <row r="120" spans="1:14" ht="13.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</row>
    <row r="121" spans="1:14" ht="13.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</row>
    <row r="122" spans="1:14" ht="13.5">
      <c r="A122" s="9" t="s">
        <v>87</v>
      </c>
      <c r="B122" s="471" t="s">
        <v>105</v>
      </c>
      <c r="C122" s="471"/>
      <c r="D122" s="18"/>
      <c r="E122" s="472" t="s">
        <v>106</v>
      </c>
      <c r="F122" s="472"/>
      <c r="G122" s="472" t="s">
        <v>107</v>
      </c>
      <c r="H122" s="472"/>
      <c r="I122" s="471" t="s">
        <v>108</v>
      </c>
      <c r="J122" s="471"/>
      <c r="K122" s="472" t="s">
        <v>109</v>
      </c>
      <c r="L122" s="472"/>
      <c r="M122" s="471" t="s">
        <v>110</v>
      </c>
      <c r="N122" s="471"/>
    </row>
    <row r="123" spans="1:14" ht="13.5">
      <c r="A123" s="10"/>
      <c r="B123" s="11" t="s">
        <v>136</v>
      </c>
      <c r="C123" s="11" t="s">
        <v>113</v>
      </c>
      <c r="D123" s="11"/>
      <c r="E123" s="11" t="str">
        <f>B123</f>
        <v>DD</v>
      </c>
      <c r="F123" s="11" t="s">
        <v>113</v>
      </c>
      <c r="G123" s="11" t="str">
        <f>E123</f>
        <v>DD</v>
      </c>
      <c r="H123" s="11" t="s">
        <v>113</v>
      </c>
      <c r="I123" s="11" t="str">
        <f>G123</f>
        <v>DD</v>
      </c>
      <c r="J123" s="11" t="s">
        <v>113</v>
      </c>
      <c r="K123" s="11" t="str">
        <f>I123</f>
        <v>DD</v>
      </c>
      <c r="L123" s="11" t="s">
        <v>113</v>
      </c>
      <c r="M123" s="11" t="str">
        <f>K123</f>
        <v>DD</v>
      </c>
      <c r="N123" s="12" t="s">
        <v>113</v>
      </c>
    </row>
    <row r="124" spans="1:14" ht="13.5">
      <c r="A124" s="10"/>
      <c r="B124" s="13" t="s">
        <v>139</v>
      </c>
      <c r="C124" s="14" t="s">
        <v>115</v>
      </c>
      <c r="D124" s="14"/>
      <c r="E124" s="15" t="str">
        <f>B124</f>
        <v>Đăktô</v>
      </c>
      <c r="F124" s="14" t="s">
        <v>116</v>
      </c>
      <c r="G124" s="15" t="str">
        <f>E124</f>
        <v>Đăktô</v>
      </c>
      <c r="H124" s="14">
        <v>168</v>
      </c>
      <c r="I124" s="15" t="str">
        <f>G124</f>
        <v>Đăktô</v>
      </c>
      <c r="J124" s="14">
        <v>134</v>
      </c>
      <c r="K124" s="15" t="str">
        <f>I124</f>
        <v>Đăktô</v>
      </c>
      <c r="L124" s="14" t="s">
        <v>117</v>
      </c>
      <c r="M124" s="16" t="str">
        <f>K124</f>
        <v>Đăktô</v>
      </c>
      <c r="N124" s="14" t="s">
        <v>118</v>
      </c>
    </row>
    <row r="125" spans="1:14" ht="13.5">
      <c r="A125" s="10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</row>
    <row r="126" spans="1:14" ht="13.5">
      <c r="A126" s="10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</row>
    <row r="127" spans="1:14" ht="13.5">
      <c r="A127" s="9" t="s">
        <v>88</v>
      </c>
      <c r="B127" s="471" t="s">
        <v>105</v>
      </c>
      <c r="C127" s="471"/>
      <c r="D127" s="18"/>
      <c r="E127" s="472" t="s">
        <v>106</v>
      </c>
      <c r="F127" s="472"/>
      <c r="G127" s="472" t="s">
        <v>107</v>
      </c>
      <c r="H127" s="472"/>
      <c r="I127" s="471" t="s">
        <v>108</v>
      </c>
      <c r="J127" s="471"/>
      <c r="K127" s="472" t="s">
        <v>109</v>
      </c>
      <c r="L127" s="472"/>
      <c r="M127" s="471" t="s">
        <v>110</v>
      </c>
      <c r="N127" s="471"/>
    </row>
    <row r="128" spans="1:14" ht="13.5">
      <c r="A128" s="10"/>
      <c r="B128" s="11" t="s">
        <v>136</v>
      </c>
      <c r="C128" s="11" t="s">
        <v>113</v>
      </c>
      <c r="D128" s="11"/>
      <c r="E128" s="11" t="str">
        <f>B128</f>
        <v>DD</v>
      </c>
      <c r="F128" s="11" t="s">
        <v>113</v>
      </c>
      <c r="G128" s="11" t="str">
        <f>E128</f>
        <v>DD</v>
      </c>
      <c r="H128" s="11" t="s">
        <v>113</v>
      </c>
      <c r="I128" s="11" t="str">
        <f>G128</f>
        <v>DD</v>
      </c>
      <c r="J128" s="11" t="s">
        <v>113</v>
      </c>
      <c r="K128" s="11" t="str">
        <f>I128</f>
        <v>DD</v>
      </c>
      <c r="L128" s="11" t="s">
        <v>113</v>
      </c>
      <c r="M128" s="11" t="str">
        <f>K128</f>
        <v>DD</v>
      </c>
      <c r="N128" s="12" t="s">
        <v>113</v>
      </c>
    </row>
    <row r="129" spans="1:14" ht="13.5">
      <c r="A129" s="10"/>
      <c r="B129" s="13" t="s">
        <v>140</v>
      </c>
      <c r="C129" s="14" t="s">
        <v>115</v>
      </c>
      <c r="D129" s="14"/>
      <c r="E129" s="15" t="str">
        <f>B129</f>
        <v>Tumơrông</v>
      </c>
      <c r="F129" s="14" t="s">
        <v>116</v>
      </c>
      <c r="G129" s="15" t="str">
        <f>E129</f>
        <v>Tumơrông</v>
      </c>
      <c r="H129" s="14">
        <v>168</v>
      </c>
      <c r="I129" s="15" t="str">
        <f>G129</f>
        <v>Tumơrông</v>
      </c>
      <c r="J129" s="14">
        <v>134</v>
      </c>
      <c r="K129" s="15" t="str">
        <f>I129</f>
        <v>Tumơrông</v>
      </c>
      <c r="L129" s="14" t="s">
        <v>117</v>
      </c>
      <c r="M129" s="16" t="str">
        <f>K129</f>
        <v>Tumơrông</v>
      </c>
      <c r="N129" s="14" t="s">
        <v>118</v>
      </c>
    </row>
    <row r="130" spans="1:14" ht="13.5">
      <c r="A130" s="10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</row>
    <row r="131" spans="1:14" ht="13.5">
      <c r="A131" s="10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</row>
    <row r="132" spans="1:14" ht="13.5">
      <c r="A132" s="9" t="s">
        <v>89</v>
      </c>
      <c r="B132" s="471" t="s">
        <v>105</v>
      </c>
      <c r="C132" s="471"/>
      <c r="D132" s="18"/>
      <c r="E132" s="472" t="s">
        <v>106</v>
      </c>
      <c r="F132" s="472"/>
      <c r="G132" s="472" t="s">
        <v>107</v>
      </c>
      <c r="H132" s="472"/>
      <c r="I132" s="471" t="s">
        <v>108</v>
      </c>
      <c r="J132" s="471"/>
      <c r="K132" s="472" t="s">
        <v>109</v>
      </c>
      <c r="L132" s="472"/>
      <c r="M132" s="471" t="s">
        <v>110</v>
      </c>
      <c r="N132" s="471"/>
    </row>
    <row r="133" spans="1:14" ht="13.5">
      <c r="A133" s="10"/>
      <c r="B133" s="11" t="s">
        <v>136</v>
      </c>
      <c r="C133" s="11" t="s">
        <v>113</v>
      </c>
      <c r="D133" s="11"/>
      <c r="E133" s="11" t="str">
        <f>B133</f>
        <v>DD</v>
      </c>
      <c r="F133" s="11" t="s">
        <v>113</v>
      </c>
      <c r="G133" s="11" t="str">
        <f>E133</f>
        <v>DD</v>
      </c>
      <c r="H133" s="11" t="s">
        <v>113</v>
      </c>
      <c r="I133" s="11" t="str">
        <f>G133</f>
        <v>DD</v>
      </c>
      <c r="J133" s="11" t="s">
        <v>113</v>
      </c>
      <c r="K133" s="11" t="str">
        <f>I133</f>
        <v>DD</v>
      </c>
      <c r="L133" s="11" t="s">
        <v>113</v>
      </c>
      <c r="M133" s="11" t="str">
        <f>K133</f>
        <v>DD</v>
      </c>
      <c r="N133" s="12" t="s">
        <v>113</v>
      </c>
    </row>
    <row r="134" spans="1:14" ht="13.5">
      <c r="A134" s="10"/>
      <c r="B134" s="13" t="s">
        <v>141</v>
      </c>
      <c r="C134" s="14" t="s">
        <v>115</v>
      </c>
      <c r="D134" s="14"/>
      <c r="E134" s="15" t="str">
        <f>B134</f>
        <v>Ngọchồi</v>
      </c>
      <c r="F134" s="14" t="s">
        <v>116</v>
      </c>
      <c r="G134" s="15" t="str">
        <f>E134</f>
        <v>Ngọchồi</v>
      </c>
      <c r="H134" s="14">
        <v>168</v>
      </c>
      <c r="I134" s="15" t="str">
        <f>G134</f>
        <v>Ngọchồi</v>
      </c>
      <c r="J134" s="14">
        <v>134</v>
      </c>
      <c r="K134" s="15" t="str">
        <f>I134</f>
        <v>Ngọchồi</v>
      </c>
      <c r="L134" s="14" t="s">
        <v>117</v>
      </c>
      <c r="M134" s="16" t="str">
        <f>K134</f>
        <v>Ngọchồi</v>
      </c>
      <c r="N134" s="14" t="s">
        <v>118</v>
      </c>
    </row>
    <row r="135" spans="1:14" ht="13.5">
      <c r="A135" s="10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</row>
    <row r="136" spans="1:14" ht="13.5">
      <c r="A136" s="10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</row>
    <row r="137" spans="1:14" ht="13.5">
      <c r="A137" s="9" t="s">
        <v>90</v>
      </c>
      <c r="B137" s="471" t="s">
        <v>105</v>
      </c>
      <c r="C137" s="471"/>
      <c r="D137" s="18"/>
      <c r="E137" s="472" t="s">
        <v>106</v>
      </c>
      <c r="F137" s="472"/>
      <c r="G137" s="472" t="s">
        <v>107</v>
      </c>
      <c r="H137" s="472"/>
      <c r="I137" s="471" t="s">
        <v>108</v>
      </c>
      <c r="J137" s="471"/>
      <c r="K137" s="472" t="s">
        <v>109</v>
      </c>
      <c r="L137" s="472"/>
      <c r="M137" s="471" t="s">
        <v>110</v>
      </c>
      <c r="N137" s="471"/>
    </row>
    <row r="138" spans="1:14" ht="13.5">
      <c r="A138" s="10"/>
      <c r="B138" s="11" t="s">
        <v>136</v>
      </c>
      <c r="C138" s="11" t="s">
        <v>113</v>
      </c>
      <c r="D138" s="11"/>
      <c r="E138" s="11" t="str">
        <f>B138</f>
        <v>DD</v>
      </c>
      <c r="F138" s="11" t="s">
        <v>113</v>
      </c>
      <c r="G138" s="11" t="str">
        <f>E138</f>
        <v>DD</v>
      </c>
      <c r="H138" s="11" t="s">
        <v>113</v>
      </c>
      <c r="I138" s="11" t="str">
        <f>G138</f>
        <v>DD</v>
      </c>
      <c r="J138" s="11" t="s">
        <v>113</v>
      </c>
      <c r="K138" s="11" t="str">
        <f>I138</f>
        <v>DD</v>
      </c>
      <c r="L138" s="11" t="s">
        <v>113</v>
      </c>
      <c r="M138" s="11" t="str">
        <f>K138</f>
        <v>DD</v>
      </c>
      <c r="N138" s="12" t="s">
        <v>113</v>
      </c>
    </row>
    <row r="139" spans="1:14" ht="13.5">
      <c r="A139" s="10"/>
      <c r="B139" s="13" t="s">
        <v>142</v>
      </c>
      <c r="C139" s="14" t="s">
        <v>115</v>
      </c>
      <c r="D139" s="14"/>
      <c r="E139" s="15" t="str">
        <f>B139</f>
        <v>Đăkglei</v>
      </c>
      <c r="F139" s="14" t="s">
        <v>116</v>
      </c>
      <c r="G139" s="15" t="str">
        <f>E139</f>
        <v>Đăkglei</v>
      </c>
      <c r="H139" s="14">
        <v>168</v>
      </c>
      <c r="I139" s="15" t="str">
        <f>G139</f>
        <v>Đăkglei</v>
      </c>
      <c r="J139" s="14">
        <v>134</v>
      </c>
      <c r="K139" s="15" t="str">
        <f>I139</f>
        <v>Đăkglei</v>
      </c>
      <c r="L139" s="14" t="s">
        <v>117</v>
      </c>
      <c r="M139" s="16" t="str">
        <f>K139</f>
        <v>Đăkglei</v>
      </c>
      <c r="N139" s="14" t="s">
        <v>118</v>
      </c>
    </row>
    <row r="140" spans="1:14" ht="13.5">
      <c r="A140" s="1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</row>
    <row r="141" spans="1:14" ht="13.5">
      <c r="A141" s="1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14" ht="13.5">
      <c r="A142" s="9" t="s">
        <v>91</v>
      </c>
      <c r="B142" s="471" t="s">
        <v>105</v>
      </c>
      <c r="C142" s="471"/>
      <c r="D142" s="18"/>
      <c r="E142" s="472" t="s">
        <v>106</v>
      </c>
      <c r="F142" s="472"/>
      <c r="G142" s="472" t="s">
        <v>107</v>
      </c>
      <c r="H142" s="472"/>
      <c r="I142" s="471" t="s">
        <v>108</v>
      </c>
      <c r="J142" s="471"/>
      <c r="K142" s="472" t="s">
        <v>109</v>
      </c>
      <c r="L142" s="472"/>
      <c r="M142" s="471" t="s">
        <v>110</v>
      </c>
      <c r="N142" s="471"/>
    </row>
    <row r="143" spans="1:14" ht="13.5">
      <c r="A143" s="10"/>
      <c r="B143" s="11" t="s">
        <v>136</v>
      </c>
      <c r="C143" s="11" t="s">
        <v>113</v>
      </c>
      <c r="D143" s="11"/>
      <c r="E143" s="11" t="str">
        <f>B143</f>
        <v>DD</v>
      </c>
      <c r="F143" s="11" t="s">
        <v>113</v>
      </c>
      <c r="G143" s="11" t="str">
        <f>E143</f>
        <v>DD</v>
      </c>
      <c r="H143" s="11" t="s">
        <v>113</v>
      </c>
      <c r="I143" s="11" t="str">
        <f>G143</f>
        <v>DD</v>
      </c>
      <c r="J143" s="11" t="s">
        <v>113</v>
      </c>
      <c r="K143" s="11" t="str">
        <f>I143</f>
        <v>DD</v>
      </c>
      <c r="L143" s="11" t="s">
        <v>113</v>
      </c>
      <c r="M143" s="11" t="str">
        <f>K143</f>
        <v>DD</v>
      </c>
      <c r="N143" s="12" t="s">
        <v>113</v>
      </c>
    </row>
    <row r="144" spans="1:14" ht="13.5">
      <c r="A144" s="10"/>
      <c r="B144" s="13" t="s">
        <v>143</v>
      </c>
      <c r="C144" s="14" t="s">
        <v>115</v>
      </c>
      <c r="D144" s="14"/>
      <c r="E144" s="15" t="str">
        <f>B144</f>
        <v>Sathầy</v>
      </c>
      <c r="F144" s="14" t="s">
        <v>116</v>
      </c>
      <c r="G144" s="15" t="str">
        <f>E144</f>
        <v>Sathầy</v>
      </c>
      <c r="H144" s="14">
        <v>168</v>
      </c>
      <c r="I144" s="15" t="str">
        <f>G144</f>
        <v>Sathầy</v>
      </c>
      <c r="J144" s="14">
        <v>134</v>
      </c>
      <c r="K144" s="15" t="str">
        <f>I144</f>
        <v>Sathầy</v>
      </c>
      <c r="L144" s="14" t="s">
        <v>117</v>
      </c>
      <c r="M144" s="16" t="str">
        <f>K144</f>
        <v>Sathầy</v>
      </c>
      <c r="N144" s="14" t="s">
        <v>118</v>
      </c>
    </row>
    <row r="145" spans="1:14" ht="13.5">
      <c r="A145" s="1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 ht="13.5">
      <c r="A146" s="1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 ht="13.5">
      <c r="A147" s="9" t="s">
        <v>93</v>
      </c>
      <c r="B147" s="471" t="s">
        <v>105</v>
      </c>
      <c r="C147" s="471"/>
      <c r="D147" s="18"/>
      <c r="E147" s="472" t="s">
        <v>106</v>
      </c>
      <c r="F147" s="472"/>
      <c r="G147" s="472" t="s">
        <v>107</v>
      </c>
      <c r="H147" s="472"/>
      <c r="I147" s="471" t="s">
        <v>108</v>
      </c>
      <c r="J147" s="471"/>
      <c r="K147" s="472" t="s">
        <v>109</v>
      </c>
      <c r="L147" s="472"/>
      <c r="M147" s="471" t="s">
        <v>110</v>
      </c>
      <c r="N147" s="471"/>
    </row>
    <row r="148" spans="1:14" ht="13.5">
      <c r="A148" s="10"/>
      <c r="B148" s="11" t="s">
        <v>136</v>
      </c>
      <c r="C148" s="11" t="s">
        <v>113</v>
      </c>
      <c r="D148" s="11"/>
      <c r="E148" s="11" t="str">
        <f>B148</f>
        <v>DD</v>
      </c>
      <c r="F148" s="11" t="s">
        <v>113</v>
      </c>
      <c r="G148" s="11" t="str">
        <f>E148</f>
        <v>DD</v>
      </c>
      <c r="H148" s="11" t="s">
        <v>113</v>
      </c>
      <c r="I148" s="11" t="str">
        <f>G148</f>
        <v>DD</v>
      </c>
      <c r="J148" s="11" t="s">
        <v>113</v>
      </c>
      <c r="K148" s="11" t="str">
        <f>I148</f>
        <v>DD</v>
      </c>
      <c r="L148" s="11" t="s">
        <v>113</v>
      </c>
      <c r="M148" s="11" t="str">
        <f>K148</f>
        <v>DD</v>
      </c>
      <c r="N148" s="12" t="s">
        <v>113</v>
      </c>
    </row>
    <row r="149" spans="1:14" ht="13.5">
      <c r="A149" s="10"/>
      <c r="B149" s="13" t="s">
        <v>144</v>
      </c>
      <c r="C149" s="14" t="s">
        <v>115</v>
      </c>
      <c r="D149" s="14"/>
      <c r="E149" s="15" t="str">
        <f>B149</f>
        <v>Konrẫy</v>
      </c>
      <c r="F149" s="14" t="s">
        <v>116</v>
      </c>
      <c r="G149" s="15" t="str">
        <f>E149</f>
        <v>Konrẫy</v>
      </c>
      <c r="H149" s="14">
        <v>168</v>
      </c>
      <c r="I149" s="15" t="str">
        <f>G149</f>
        <v>Konrẫy</v>
      </c>
      <c r="J149" s="14">
        <v>134</v>
      </c>
      <c r="K149" s="15" t="str">
        <f>I149</f>
        <v>Konrẫy</v>
      </c>
      <c r="L149" s="14" t="s">
        <v>117</v>
      </c>
      <c r="M149" s="16" t="str">
        <f>K149</f>
        <v>Konrẫy</v>
      </c>
      <c r="N149" s="14" t="s">
        <v>118</v>
      </c>
    </row>
    <row r="150" spans="1:14" ht="13.5">
      <c r="A150" s="10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 ht="13.5">
      <c r="A151" s="10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 ht="13.5">
      <c r="A152" s="9" t="s">
        <v>145</v>
      </c>
      <c r="B152" s="471" t="s">
        <v>105</v>
      </c>
      <c r="C152" s="471"/>
      <c r="D152" s="18"/>
      <c r="E152" s="472" t="s">
        <v>106</v>
      </c>
      <c r="F152" s="472"/>
      <c r="G152" s="472" t="s">
        <v>107</v>
      </c>
      <c r="H152" s="472"/>
      <c r="I152" s="471" t="s">
        <v>108</v>
      </c>
      <c r="J152" s="471"/>
      <c r="K152" s="472" t="s">
        <v>109</v>
      </c>
      <c r="L152" s="472"/>
      <c r="M152" s="471" t="s">
        <v>110</v>
      </c>
      <c r="N152" s="471"/>
    </row>
    <row r="153" spans="1:14" ht="13.5">
      <c r="A153" s="10"/>
      <c r="B153" s="11" t="s">
        <v>136</v>
      </c>
      <c r="C153" s="11" t="s">
        <v>113</v>
      </c>
      <c r="D153" s="11"/>
      <c r="E153" s="11" t="str">
        <f>B153</f>
        <v>DD</v>
      </c>
      <c r="F153" s="11" t="s">
        <v>113</v>
      </c>
      <c r="G153" s="11" t="str">
        <f>E153</f>
        <v>DD</v>
      </c>
      <c r="H153" s="11" t="s">
        <v>113</v>
      </c>
      <c r="I153" s="11" t="str">
        <f>G153</f>
        <v>DD</v>
      </c>
      <c r="J153" s="11" t="s">
        <v>113</v>
      </c>
      <c r="K153" s="11" t="str">
        <f>I153</f>
        <v>DD</v>
      </c>
      <c r="L153" s="11" t="s">
        <v>113</v>
      </c>
      <c r="M153" s="11" t="str">
        <f>K153</f>
        <v>DD</v>
      </c>
      <c r="N153" s="12" t="s">
        <v>113</v>
      </c>
    </row>
    <row r="154" spans="1:14" ht="13.5">
      <c r="A154" s="10"/>
      <c r="B154" s="19" t="s">
        <v>146</v>
      </c>
      <c r="C154" s="14" t="s">
        <v>115</v>
      </c>
      <c r="D154" s="14"/>
      <c r="E154" s="15" t="str">
        <f>B154</f>
        <v>KonPlong</v>
      </c>
      <c r="F154" s="14" t="s">
        <v>116</v>
      </c>
      <c r="G154" s="15" t="str">
        <f>E154</f>
        <v>KonPlong</v>
      </c>
      <c r="H154" s="14">
        <v>168</v>
      </c>
      <c r="I154" s="15" t="str">
        <f>G154</f>
        <v>KonPlong</v>
      </c>
      <c r="J154" s="14">
        <v>134</v>
      </c>
      <c r="K154" s="15" t="str">
        <f>I154</f>
        <v>KonPlong</v>
      </c>
      <c r="L154" s="14" t="s">
        <v>117</v>
      </c>
      <c r="M154" s="16" t="str">
        <f>K154</f>
        <v>KonPlong</v>
      </c>
      <c r="N154" s="14" t="s">
        <v>118</v>
      </c>
    </row>
    <row r="155" spans="1:14" ht="13.5">
      <c r="A155" s="10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 ht="13.5">
      <c r="A6" s="26" t="s">
        <v>158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5" ht="13.5">
      <c r="A7" s="27" t="s">
        <v>161</v>
      </c>
      <c r="B7" s="471" t="s">
        <v>105</v>
      </c>
      <c r="C7" s="471"/>
      <c r="D7" s="472" t="s">
        <v>106</v>
      </c>
      <c r="E7" s="472"/>
      <c r="F7" s="473" t="s">
        <v>147</v>
      </c>
      <c r="G7" s="473"/>
      <c r="H7" s="474" t="s">
        <v>148</v>
      </c>
      <c r="I7" s="474"/>
      <c r="J7" s="473" t="s">
        <v>149</v>
      </c>
      <c r="K7" s="473"/>
      <c r="L7" s="474" t="s">
        <v>111</v>
      </c>
      <c r="M7" s="474"/>
      <c r="N7" s="470" t="s">
        <v>209</v>
      </c>
      <c r="O7" s="470"/>
    </row>
    <row r="8" spans="1:15" ht="13.5">
      <c r="A8" s="10"/>
      <c r="B8" s="11" t="s">
        <v>112</v>
      </c>
      <c r="C8" s="11" t="s">
        <v>113</v>
      </c>
      <c r="D8" s="11" t="s">
        <v>112</v>
      </c>
      <c r="E8" s="11" t="s">
        <v>113</v>
      </c>
      <c r="F8" s="11" t="s">
        <v>112</v>
      </c>
      <c r="G8" s="11" t="s">
        <v>113</v>
      </c>
      <c r="H8" s="11" t="s">
        <v>112</v>
      </c>
      <c r="I8" s="11" t="s">
        <v>113</v>
      </c>
      <c r="J8" s="11" t="s">
        <v>112</v>
      </c>
      <c r="K8" s="11" t="s">
        <v>113</v>
      </c>
      <c r="L8" s="11" t="str">
        <f>J8</f>
        <v>CDT</v>
      </c>
      <c r="M8" s="12" t="s">
        <v>113</v>
      </c>
      <c r="N8" s="11" t="str">
        <f>L8</f>
        <v>CDT</v>
      </c>
      <c r="O8" s="12" t="s">
        <v>154</v>
      </c>
    </row>
    <row r="9" spans="1:15" ht="13.5">
      <c r="A9" s="10"/>
      <c r="B9" s="28" t="s">
        <v>160</v>
      </c>
      <c r="C9" s="14" t="s">
        <v>115</v>
      </c>
      <c r="D9" s="15" t="str">
        <f>B9</f>
        <v>bvdk</v>
      </c>
      <c r="E9" s="14" t="s">
        <v>116</v>
      </c>
      <c r="F9" s="15" t="str">
        <f>D9</f>
        <v>bvdk</v>
      </c>
      <c r="G9" s="14" t="s">
        <v>120</v>
      </c>
      <c r="H9" s="15" t="str">
        <f>F9</f>
        <v>bvdk</v>
      </c>
      <c r="I9" s="14" t="s">
        <v>150</v>
      </c>
      <c r="J9" s="15" t="str">
        <f>H9</f>
        <v>bvdk</v>
      </c>
      <c r="K9" s="14" t="s">
        <v>121</v>
      </c>
      <c r="L9" s="16" t="str">
        <f>J9</f>
        <v>bvdk</v>
      </c>
      <c r="M9" s="14" t="s">
        <v>119</v>
      </c>
      <c r="N9" s="16" t="str">
        <f>L9</f>
        <v>bvdk</v>
      </c>
      <c r="O9" s="14" t="s">
        <v>155</v>
      </c>
    </row>
    <row r="10" spans="1:15" ht="13.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5" ht="13.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5" ht="13.5">
      <c r="A12" s="27" t="s">
        <v>163</v>
      </c>
      <c r="B12" s="471" t="s">
        <v>105</v>
      </c>
      <c r="C12" s="471"/>
      <c r="D12" s="472" t="s">
        <v>106</v>
      </c>
      <c r="E12" s="472"/>
      <c r="F12" s="473" t="s">
        <v>147</v>
      </c>
      <c r="G12" s="473"/>
      <c r="H12" s="474" t="s">
        <v>148</v>
      </c>
      <c r="I12" s="474"/>
      <c r="J12" s="473" t="s">
        <v>149</v>
      </c>
      <c r="K12" s="473"/>
      <c r="L12" s="474" t="s">
        <v>111</v>
      </c>
      <c r="M12" s="474"/>
      <c r="N12" s="470" t="s">
        <v>209</v>
      </c>
      <c r="O12" s="470"/>
    </row>
    <row r="13" spans="1:15" ht="13.5">
      <c r="A13" s="10"/>
      <c r="B13" s="11" t="s">
        <v>112</v>
      </c>
      <c r="C13" s="11" t="s">
        <v>113</v>
      </c>
      <c r="D13" s="11" t="s">
        <v>112</v>
      </c>
      <c r="E13" s="11" t="s">
        <v>113</v>
      </c>
      <c r="F13" s="11" t="s">
        <v>112</v>
      </c>
      <c r="G13" s="11" t="s">
        <v>113</v>
      </c>
      <c r="H13" s="11" t="s">
        <v>112</v>
      </c>
      <c r="I13" s="11" t="s">
        <v>113</v>
      </c>
      <c r="J13" s="11" t="s">
        <v>112</v>
      </c>
      <c r="K13" s="11" t="s">
        <v>113</v>
      </c>
      <c r="L13" s="11" t="str">
        <f>J13</f>
        <v>CDT</v>
      </c>
      <c r="M13" s="12" t="s">
        <v>113</v>
      </c>
      <c r="N13" s="11" t="str">
        <f>L13</f>
        <v>CDT</v>
      </c>
      <c r="O13" s="12" t="s">
        <v>154</v>
      </c>
    </row>
    <row r="14" spans="1:15" ht="13.5">
      <c r="A14" s="10"/>
      <c r="B14" s="29" t="s">
        <v>162</v>
      </c>
      <c r="C14" s="14" t="s">
        <v>115</v>
      </c>
      <c r="D14" s="15" t="str">
        <f>B14</f>
        <v>bvyd</v>
      </c>
      <c r="E14" s="14" t="s">
        <v>116</v>
      </c>
      <c r="F14" s="15" t="str">
        <f>D14</f>
        <v>bvyd</v>
      </c>
      <c r="G14" s="14" t="s">
        <v>120</v>
      </c>
      <c r="H14" s="15" t="str">
        <f>F14</f>
        <v>bvyd</v>
      </c>
      <c r="I14" s="14" t="s">
        <v>150</v>
      </c>
      <c r="J14" s="15" t="str">
        <f>H14</f>
        <v>bvyd</v>
      </c>
      <c r="K14" s="14" t="s">
        <v>121</v>
      </c>
      <c r="L14" s="16" t="str">
        <f>J14</f>
        <v>bvyd</v>
      </c>
      <c r="M14" s="14" t="s">
        <v>119</v>
      </c>
      <c r="N14" s="16" t="str">
        <f>L14</f>
        <v>bvyd</v>
      </c>
      <c r="O14" s="14" t="s">
        <v>155</v>
      </c>
    </row>
    <row r="15" spans="1:15" ht="13.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5" ht="13.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5" ht="13.5">
      <c r="A17" s="27" t="s">
        <v>165</v>
      </c>
      <c r="B17" s="471" t="s">
        <v>105</v>
      </c>
      <c r="C17" s="471"/>
      <c r="D17" s="472" t="s">
        <v>106</v>
      </c>
      <c r="E17" s="472"/>
      <c r="F17" s="473" t="s">
        <v>147</v>
      </c>
      <c r="G17" s="473"/>
      <c r="H17" s="474" t="s">
        <v>148</v>
      </c>
      <c r="I17" s="474"/>
      <c r="J17" s="473" t="s">
        <v>149</v>
      </c>
      <c r="K17" s="473"/>
      <c r="L17" s="474" t="s">
        <v>111</v>
      </c>
      <c r="M17" s="474"/>
      <c r="N17" s="470" t="s">
        <v>209</v>
      </c>
      <c r="O17" s="470"/>
    </row>
    <row r="18" spans="1:15" ht="13.5">
      <c r="A18" s="10"/>
      <c r="B18" s="11" t="s">
        <v>112</v>
      </c>
      <c r="C18" s="11" t="s">
        <v>113</v>
      </c>
      <c r="D18" s="11" t="s">
        <v>112</v>
      </c>
      <c r="E18" s="11" t="s">
        <v>113</v>
      </c>
      <c r="F18" s="11" t="s">
        <v>112</v>
      </c>
      <c r="G18" s="11" t="s">
        <v>113</v>
      </c>
      <c r="H18" s="11" t="s">
        <v>112</v>
      </c>
      <c r="I18" s="11" t="s">
        <v>113</v>
      </c>
      <c r="J18" s="11" t="s">
        <v>112</v>
      </c>
      <c r="K18" s="11" t="s">
        <v>113</v>
      </c>
      <c r="L18" s="11" t="str">
        <f>J18</f>
        <v>CDT</v>
      </c>
      <c r="M18" s="12" t="s">
        <v>113</v>
      </c>
      <c r="N18" s="11" t="str">
        <f>L18</f>
        <v>CDT</v>
      </c>
      <c r="O18" s="12" t="s">
        <v>154</v>
      </c>
    </row>
    <row r="19" spans="1:15" ht="13.5">
      <c r="A19" s="10"/>
      <c r="B19" s="29" t="s">
        <v>164</v>
      </c>
      <c r="C19" s="14" t="s">
        <v>115</v>
      </c>
      <c r="D19" s="15" t="str">
        <f>B19</f>
        <v>bql98</v>
      </c>
      <c r="E19" s="14" t="s">
        <v>116</v>
      </c>
      <c r="F19" s="15" t="str">
        <f>D19</f>
        <v>bql98</v>
      </c>
      <c r="G19" s="14" t="s">
        <v>120</v>
      </c>
      <c r="H19" s="15" t="str">
        <f>F19</f>
        <v>bql98</v>
      </c>
      <c r="I19" s="14" t="s">
        <v>150</v>
      </c>
      <c r="J19" s="15" t="str">
        <f>H19</f>
        <v>bql98</v>
      </c>
      <c r="K19" s="14" t="s">
        <v>121</v>
      </c>
      <c r="L19" s="16" t="str">
        <f>J19</f>
        <v>bql98</v>
      </c>
      <c r="M19" s="14" t="s">
        <v>119</v>
      </c>
      <c r="N19" s="16" t="str">
        <f>L19</f>
        <v>bql98</v>
      </c>
      <c r="O19" s="14" t="s">
        <v>155</v>
      </c>
    </row>
    <row r="20" spans="1:15" ht="13.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5" ht="13.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5" ht="13.5">
      <c r="A22" s="27" t="s">
        <v>167</v>
      </c>
      <c r="B22" s="471" t="s">
        <v>105</v>
      </c>
      <c r="C22" s="471"/>
      <c r="D22" s="472" t="s">
        <v>106</v>
      </c>
      <c r="E22" s="472"/>
      <c r="F22" s="473" t="s">
        <v>147</v>
      </c>
      <c r="G22" s="473"/>
      <c r="H22" s="474" t="s">
        <v>148</v>
      </c>
      <c r="I22" s="474"/>
      <c r="J22" s="473" t="s">
        <v>149</v>
      </c>
      <c r="K22" s="473"/>
      <c r="L22" s="474" t="s">
        <v>111</v>
      </c>
      <c r="M22" s="474"/>
      <c r="N22" s="470" t="s">
        <v>209</v>
      </c>
      <c r="O22" s="470"/>
    </row>
    <row r="23" spans="1:15" ht="13.5">
      <c r="A23" s="10"/>
      <c r="B23" s="11" t="s">
        <v>112</v>
      </c>
      <c r="C23" s="11" t="s">
        <v>113</v>
      </c>
      <c r="D23" s="11" t="s">
        <v>112</v>
      </c>
      <c r="E23" s="11" t="s">
        <v>113</v>
      </c>
      <c r="F23" s="11" t="s">
        <v>112</v>
      </c>
      <c r="G23" s="11" t="s">
        <v>113</v>
      </c>
      <c r="H23" s="11" t="s">
        <v>112</v>
      </c>
      <c r="I23" s="11" t="s">
        <v>113</v>
      </c>
      <c r="J23" s="11" t="s">
        <v>112</v>
      </c>
      <c r="K23" s="11" t="s">
        <v>113</v>
      </c>
      <c r="L23" s="11" t="str">
        <f>J23</f>
        <v>CDT</v>
      </c>
      <c r="M23" s="12" t="s">
        <v>113</v>
      </c>
      <c r="N23" s="11" t="str">
        <f>L23</f>
        <v>CDT</v>
      </c>
      <c r="O23" s="12" t="s">
        <v>154</v>
      </c>
    </row>
    <row r="24" spans="1:15" ht="13.5">
      <c r="A24" s="10"/>
      <c r="B24" s="29" t="s">
        <v>166</v>
      </c>
      <c r="C24" s="14" t="s">
        <v>115</v>
      </c>
      <c r="D24" s="15" t="str">
        <f>B24</f>
        <v>bqltl</v>
      </c>
      <c r="E24" s="14" t="s">
        <v>116</v>
      </c>
      <c r="F24" s="15" t="str">
        <f>D24</f>
        <v>bqltl</v>
      </c>
      <c r="G24" s="14" t="s">
        <v>120</v>
      </c>
      <c r="H24" s="15" t="str">
        <f>F24</f>
        <v>bqltl</v>
      </c>
      <c r="I24" s="14" t="s">
        <v>150</v>
      </c>
      <c r="J24" s="15" t="str">
        <f>H24</f>
        <v>bqltl</v>
      </c>
      <c r="K24" s="14" t="s">
        <v>121</v>
      </c>
      <c r="L24" s="16" t="str">
        <f>J24</f>
        <v>bqltl</v>
      </c>
      <c r="M24" s="14" t="s">
        <v>119</v>
      </c>
      <c r="N24" s="16" t="str">
        <f>L24</f>
        <v>bqltl</v>
      </c>
      <c r="O24" s="14" t="s">
        <v>155</v>
      </c>
    </row>
    <row r="25" spans="1:15" ht="13.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5" ht="13.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5" ht="13.5">
      <c r="A27" s="27" t="s">
        <v>169</v>
      </c>
      <c r="B27" s="471" t="s">
        <v>105</v>
      </c>
      <c r="C27" s="471"/>
      <c r="D27" s="472" t="s">
        <v>106</v>
      </c>
      <c r="E27" s="472"/>
      <c r="F27" s="473" t="s">
        <v>147</v>
      </c>
      <c r="G27" s="473"/>
      <c r="H27" s="474" t="s">
        <v>148</v>
      </c>
      <c r="I27" s="474"/>
      <c r="J27" s="473" t="s">
        <v>149</v>
      </c>
      <c r="K27" s="473"/>
      <c r="L27" s="474" t="s">
        <v>111</v>
      </c>
      <c r="M27" s="474"/>
      <c r="N27" s="470" t="s">
        <v>209</v>
      </c>
      <c r="O27" s="470"/>
    </row>
    <row r="28" spans="1:15" ht="13.5">
      <c r="A28" s="10"/>
      <c r="B28" s="11" t="s">
        <v>112</v>
      </c>
      <c r="C28" s="11" t="s">
        <v>113</v>
      </c>
      <c r="D28" s="11" t="s">
        <v>112</v>
      </c>
      <c r="E28" s="11" t="s">
        <v>113</v>
      </c>
      <c r="F28" s="11" t="s">
        <v>112</v>
      </c>
      <c r="G28" s="11" t="s">
        <v>113</v>
      </c>
      <c r="H28" s="11" t="s">
        <v>112</v>
      </c>
      <c r="I28" s="11" t="s">
        <v>113</v>
      </c>
      <c r="J28" s="11" t="s">
        <v>112</v>
      </c>
      <c r="K28" s="11" t="s">
        <v>113</v>
      </c>
      <c r="L28" s="11" t="str">
        <f>J28</f>
        <v>CDT</v>
      </c>
      <c r="M28" s="12" t="s">
        <v>113</v>
      </c>
      <c r="N28" s="11" t="str">
        <f>L28</f>
        <v>CDT</v>
      </c>
      <c r="O28" s="12" t="s">
        <v>154</v>
      </c>
    </row>
    <row r="29" spans="1:15" ht="13.5">
      <c r="A29" s="10"/>
      <c r="B29" s="29" t="s">
        <v>168</v>
      </c>
      <c r="C29" s="14" t="s">
        <v>115</v>
      </c>
      <c r="D29" s="15" t="str">
        <f>B29</f>
        <v>bqlkkt</v>
      </c>
      <c r="E29" s="14" t="s">
        <v>116</v>
      </c>
      <c r="F29" s="15" t="str">
        <f>D29</f>
        <v>bqlkkt</v>
      </c>
      <c r="G29" s="14" t="s">
        <v>120</v>
      </c>
      <c r="H29" s="15" t="str">
        <f>F29</f>
        <v>bqlkkt</v>
      </c>
      <c r="I29" s="25" t="s">
        <v>150</v>
      </c>
      <c r="J29" s="15" t="str">
        <f>H29</f>
        <v>bqlkkt</v>
      </c>
      <c r="K29" s="14" t="s">
        <v>121</v>
      </c>
      <c r="L29" s="16" t="str">
        <f>J29</f>
        <v>bqlkkt</v>
      </c>
      <c r="M29" s="14" t="s">
        <v>119</v>
      </c>
      <c r="N29" s="16" t="str">
        <f>L29</f>
        <v>bqlkkt</v>
      </c>
      <c r="O29" s="14" t="s">
        <v>155</v>
      </c>
    </row>
    <row r="30" spans="1:15" ht="13.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5" ht="13.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5" ht="13.5">
      <c r="A32" s="27" t="s">
        <v>171</v>
      </c>
      <c r="B32" s="471" t="s">
        <v>105</v>
      </c>
      <c r="C32" s="471"/>
      <c r="D32" s="472" t="s">
        <v>106</v>
      </c>
      <c r="E32" s="472"/>
      <c r="F32" s="473" t="s">
        <v>147</v>
      </c>
      <c r="G32" s="473"/>
      <c r="H32" s="474" t="s">
        <v>148</v>
      </c>
      <c r="I32" s="474"/>
      <c r="J32" s="473" t="s">
        <v>149</v>
      </c>
      <c r="K32" s="473"/>
      <c r="L32" s="474" t="s">
        <v>111</v>
      </c>
      <c r="M32" s="474"/>
      <c r="N32" s="470" t="s">
        <v>209</v>
      </c>
      <c r="O32" s="470"/>
    </row>
    <row r="33" spans="1:15" ht="13.5">
      <c r="A33" s="10"/>
      <c r="B33" s="11" t="s">
        <v>112</v>
      </c>
      <c r="C33" s="11" t="s">
        <v>113</v>
      </c>
      <c r="D33" s="11" t="s">
        <v>112</v>
      </c>
      <c r="E33" s="11" t="s">
        <v>113</v>
      </c>
      <c r="F33" s="11" t="s">
        <v>112</v>
      </c>
      <c r="G33" s="11" t="s">
        <v>113</v>
      </c>
      <c r="H33" s="11" t="s">
        <v>112</v>
      </c>
      <c r="I33" s="11" t="s">
        <v>113</v>
      </c>
      <c r="J33" s="11" t="s">
        <v>112</v>
      </c>
      <c r="K33" s="11" t="s">
        <v>113</v>
      </c>
      <c r="L33" s="11" t="str">
        <f>J33</f>
        <v>CDT</v>
      </c>
      <c r="M33" s="12" t="s">
        <v>113</v>
      </c>
      <c r="N33" s="11" t="str">
        <f>L33</f>
        <v>CDT</v>
      </c>
      <c r="O33" s="12" t="s">
        <v>154</v>
      </c>
    </row>
    <row r="34" spans="1:15" ht="13.5">
      <c r="A34" s="10"/>
      <c r="B34" s="29" t="s">
        <v>170</v>
      </c>
      <c r="C34" s="14" t="s">
        <v>115</v>
      </c>
      <c r="D34" s="15" t="str">
        <f>B34</f>
        <v>sgd</v>
      </c>
      <c r="E34" s="14" t="s">
        <v>116</v>
      </c>
      <c r="F34" s="15" t="str">
        <f>D34</f>
        <v>sgd</v>
      </c>
      <c r="G34" s="14" t="s">
        <v>120</v>
      </c>
      <c r="H34" s="15" t="str">
        <f>F34</f>
        <v>sgd</v>
      </c>
      <c r="I34" s="14" t="s">
        <v>150</v>
      </c>
      <c r="J34" s="15" t="str">
        <f>H34</f>
        <v>sgd</v>
      </c>
      <c r="K34" s="14" t="s">
        <v>121</v>
      </c>
      <c r="L34" s="16" t="str">
        <f>J34</f>
        <v>sgd</v>
      </c>
      <c r="M34" s="14" t="s">
        <v>119</v>
      </c>
      <c r="N34" s="16" t="str">
        <f>L34</f>
        <v>sgd</v>
      </c>
      <c r="O34" s="14" t="s">
        <v>155</v>
      </c>
    </row>
    <row r="35" spans="1:15" ht="13.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5" ht="13.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5" ht="13.5">
      <c r="A37" s="27" t="s">
        <v>45</v>
      </c>
      <c r="B37" s="471" t="s">
        <v>105</v>
      </c>
      <c r="C37" s="471"/>
      <c r="D37" s="472" t="s">
        <v>106</v>
      </c>
      <c r="E37" s="472"/>
      <c r="F37" s="473" t="s">
        <v>147</v>
      </c>
      <c r="G37" s="473"/>
      <c r="H37" s="474" t="s">
        <v>148</v>
      </c>
      <c r="I37" s="474"/>
      <c r="J37" s="473" t="s">
        <v>149</v>
      </c>
      <c r="K37" s="473"/>
      <c r="L37" s="474" t="s">
        <v>111</v>
      </c>
      <c r="M37" s="474"/>
      <c r="N37" s="470" t="s">
        <v>209</v>
      </c>
      <c r="O37" s="470"/>
    </row>
    <row r="38" spans="1:15" ht="13.5">
      <c r="A38" s="10"/>
      <c r="B38" s="11" t="s">
        <v>112</v>
      </c>
      <c r="C38" s="11" t="s">
        <v>113</v>
      </c>
      <c r="D38" s="11" t="s">
        <v>112</v>
      </c>
      <c r="E38" s="11" t="s">
        <v>113</v>
      </c>
      <c r="F38" s="11" t="s">
        <v>112</v>
      </c>
      <c r="G38" s="11" t="s">
        <v>113</v>
      </c>
      <c r="H38" s="11" t="s">
        <v>112</v>
      </c>
      <c r="I38" s="11" t="s">
        <v>113</v>
      </c>
      <c r="J38" s="11" t="s">
        <v>112</v>
      </c>
      <c r="K38" s="11" t="s">
        <v>113</v>
      </c>
      <c r="L38" s="11" t="str">
        <f>J38</f>
        <v>CDT</v>
      </c>
      <c r="M38" s="12" t="s">
        <v>113</v>
      </c>
      <c r="N38" s="11" t="str">
        <f>L38</f>
        <v>CDT</v>
      </c>
      <c r="O38" s="12" t="s">
        <v>154</v>
      </c>
    </row>
    <row r="39" spans="1:15" ht="13.5">
      <c r="A39" s="10"/>
      <c r="B39" s="29" t="s">
        <v>172</v>
      </c>
      <c r="C39" s="14" t="s">
        <v>115</v>
      </c>
      <c r="D39" s="15" t="str">
        <f>B39</f>
        <v>sgtvt</v>
      </c>
      <c r="E39" s="14" t="s">
        <v>116</v>
      </c>
      <c r="F39" s="15" t="str">
        <f>D39</f>
        <v>sgtvt</v>
      </c>
      <c r="G39" s="14" t="s">
        <v>120</v>
      </c>
      <c r="H39" s="15" t="str">
        <f>F39</f>
        <v>sgtvt</v>
      </c>
      <c r="I39" s="14" t="s">
        <v>150</v>
      </c>
      <c r="J39" s="15" t="str">
        <f>H39</f>
        <v>sgtvt</v>
      </c>
      <c r="K39" s="14" t="s">
        <v>121</v>
      </c>
      <c r="L39" s="16" t="str">
        <f>J39</f>
        <v>sgtvt</v>
      </c>
      <c r="M39" s="14" t="s">
        <v>119</v>
      </c>
      <c r="N39" s="16" t="str">
        <f>L39</f>
        <v>sgtvt</v>
      </c>
      <c r="O39" s="14" t="s">
        <v>155</v>
      </c>
    </row>
    <row r="40" spans="1:15" ht="13.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5" ht="13.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</row>
    <row r="42" spans="1:15" ht="13.5">
      <c r="A42" s="27" t="s">
        <v>174</v>
      </c>
      <c r="B42" s="471" t="s">
        <v>105</v>
      </c>
      <c r="C42" s="471"/>
      <c r="D42" s="472" t="s">
        <v>106</v>
      </c>
      <c r="E42" s="472"/>
      <c r="F42" s="473" t="s">
        <v>147</v>
      </c>
      <c r="G42" s="473"/>
      <c r="H42" s="474" t="s">
        <v>148</v>
      </c>
      <c r="I42" s="474"/>
      <c r="J42" s="473" t="s">
        <v>149</v>
      </c>
      <c r="K42" s="473"/>
      <c r="L42" s="474" t="s">
        <v>111</v>
      </c>
      <c r="M42" s="474"/>
      <c r="N42" s="470" t="s">
        <v>209</v>
      </c>
      <c r="O42" s="470"/>
    </row>
    <row r="43" spans="1:15" ht="13.5">
      <c r="A43" s="10"/>
      <c r="B43" s="11" t="s">
        <v>112</v>
      </c>
      <c r="C43" s="11" t="s">
        <v>113</v>
      </c>
      <c r="D43" s="11" t="s">
        <v>112</v>
      </c>
      <c r="E43" s="11" t="s">
        <v>113</v>
      </c>
      <c r="F43" s="11" t="s">
        <v>112</v>
      </c>
      <c r="G43" s="11" t="s">
        <v>113</v>
      </c>
      <c r="H43" s="11" t="s">
        <v>112</v>
      </c>
      <c r="I43" s="11" t="s">
        <v>113</v>
      </c>
      <c r="J43" s="11" t="s">
        <v>112</v>
      </c>
      <c r="K43" s="11" t="s">
        <v>113</v>
      </c>
      <c r="L43" s="11" t="str">
        <f>J43</f>
        <v>CDT</v>
      </c>
      <c r="M43" s="12" t="s">
        <v>113</v>
      </c>
      <c r="N43" s="11" t="str">
        <f>L43</f>
        <v>CDT</v>
      </c>
      <c r="O43" s="12" t="s">
        <v>154</v>
      </c>
    </row>
    <row r="44" spans="1:15" ht="13.5">
      <c r="A44" s="10"/>
      <c r="B44" s="29" t="s">
        <v>173</v>
      </c>
      <c r="C44" s="14" t="s">
        <v>115</v>
      </c>
      <c r="D44" s="15" t="str">
        <f>B44</f>
        <v>skhdt</v>
      </c>
      <c r="E44" s="14" t="s">
        <v>116</v>
      </c>
      <c r="F44" s="15" t="str">
        <f>D44</f>
        <v>skhdt</v>
      </c>
      <c r="G44" s="14" t="s">
        <v>120</v>
      </c>
      <c r="H44" s="15" t="str">
        <f>F44</f>
        <v>skhdt</v>
      </c>
      <c r="I44" s="14" t="s">
        <v>150</v>
      </c>
      <c r="J44" s="15" t="str">
        <f>H44</f>
        <v>skhdt</v>
      </c>
      <c r="K44" s="14" t="s">
        <v>121</v>
      </c>
      <c r="L44" s="16" t="str">
        <f>J44</f>
        <v>skhdt</v>
      </c>
      <c r="M44" s="14" t="s">
        <v>119</v>
      </c>
      <c r="N44" s="16" t="str">
        <f>L44</f>
        <v>skhdt</v>
      </c>
      <c r="O44" s="14" t="s">
        <v>155</v>
      </c>
    </row>
    <row r="45" spans="1:15" ht="13.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6" spans="1:15" ht="13.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47" spans="1:15" ht="13.5">
      <c r="A47" s="27" t="s">
        <v>176</v>
      </c>
      <c r="B47" s="471" t="s">
        <v>105</v>
      </c>
      <c r="C47" s="471"/>
      <c r="D47" s="472" t="s">
        <v>106</v>
      </c>
      <c r="E47" s="472"/>
      <c r="F47" s="473" t="s">
        <v>147</v>
      </c>
      <c r="G47" s="473"/>
      <c r="H47" s="474" t="s">
        <v>148</v>
      </c>
      <c r="I47" s="474"/>
      <c r="J47" s="473" t="s">
        <v>149</v>
      </c>
      <c r="K47" s="473"/>
      <c r="L47" s="474" t="s">
        <v>111</v>
      </c>
      <c r="M47" s="474"/>
      <c r="N47" s="470" t="s">
        <v>209</v>
      </c>
      <c r="O47" s="470"/>
    </row>
    <row r="48" spans="1:15" ht="13.5">
      <c r="A48" s="10"/>
      <c r="B48" s="11" t="s">
        <v>112</v>
      </c>
      <c r="C48" s="11" t="s">
        <v>113</v>
      </c>
      <c r="D48" s="11" t="s">
        <v>112</v>
      </c>
      <c r="E48" s="11" t="s">
        <v>113</v>
      </c>
      <c r="F48" s="11" t="s">
        <v>112</v>
      </c>
      <c r="G48" s="11" t="s">
        <v>113</v>
      </c>
      <c r="H48" s="11" t="s">
        <v>112</v>
      </c>
      <c r="I48" s="11" t="s">
        <v>113</v>
      </c>
      <c r="J48" s="11" t="s">
        <v>112</v>
      </c>
      <c r="K48" s="11" t="s">
        <v>113</v>
      </c>
      <c r="L48" s="11" t="str">
        <f>J48</f>
        <v>CDT</v>
      </c>
      <c r="M48" s="12" t="s">
        <v>113</v>
      </c>
      <c r="N48" s="11" t="str">
        <f>L48</f>
        <v>CDT</v>
      </c>
      <c r="O48" s="12" t="s">
        <v>154</v>
      </c>
    </row>
    <row r="49" spans="1:15" ht="13.5">
      <c r="A49" s="10"/>
      <c r="B49" s="29" t="s">
        <v>175</v>
      </c>
      <c r="C49" s="14" t="s">
        <v>115</v>
      </c>
      <c r="D49" s="15" t="str">
        <f>B49</f>
        <v>skhcn</v>
      </c>
      <c r="E49" s="14" t="s">
        <v>116</v>
      </c>
      <c r="F49" s="15" t="str">
        <f>D49</f>
        <v>skhcn</v>
      </c>
      <c r="G49" s="14" t="s">
        <v>120</v>
      </c>
      <c r="H49" s="15" t="str">
        <f>F49</f>
        <v>skhcn</v>
      </c>
      <c r="I49" s="14" t="s">
        <v>150</v>
      </c>
      <c r="J49" s="15" t="str">
        <f>H49</f>
        <v>skhcn</v>
      </c>
      <c r="K49" s="14" t="s">
        <v>121</v>
      </c>
      <c r="L49" s="16" t="str">
        <f>J49</f>
        <v>skhcn</v>
      </c>
      <c r="M49" s="14" t="s">
        <v>119</v>
      </c>
      <c r="N49" s="16" t="str">
        <f>L49</f>
        <v>skhcn</v>
      </c>
      <c r="O49" s="14" t="s">
        <v>155</v>
      </c>
    </row>
    <row r="50" spans="1:15" ht="13.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</row>
    <row r="51" spans="1:15" ht="13.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</row>
    <row r="52" spans="1:15" ht="13.5">
      <c r="A52" s="27" t="s">
        <v>52</v>
      </c>
      <c r="B52" s="471" t="s">
        <v>105</v>
      </c>
      <c r="C52" s="471"/>
      <c r="D52" s="472" t="s">
        <v>106</v>
      </c>
      <c r="E52" s="472"/>
      <c r="F52" s="473" t="s">
        <v>147</v>
      </c>
      <c r="G52" s="473"/>
      <c r="H52" s="474" t="s">
        <v>148</v>
      </c>
      <c r="I52" s="474"/>
      <c r="J52" s="473" t="s">
        <v>149</v>
      </c>
      <c r="K52" s="473"/>
      <c r="L52" s="474" t="s">
        <v>111</v>
      </c>
      <c r="M52" s="474"/>
      <c r="N52" s="470" t="s">
        <v>209</v>
      </c>
      <c r="O52" s="470"/>
    </row>
    <row r="53" spans="1:15" ht="13.5">
      <c r="A53" s="10"/>
      <c r="B53" s="11" t="s">
        <v>112</v>
      </c>
      <c r="C53" s="11" t="s">
        <v>113</v>
      </c>
      <c r="D53" s="11" t="s">
        <v>112</v>
      </c>
      <c r="E53" s="11" t="s">
        <v>113</v>
      </c>
      <c r="F53" s="11" t="s">
        <v>112</v>
      </c>
      <c r="G53" s="11" t="s">
        <v>113</v>
      </c>
      <c r="H53" s="11" t="s">
        <v>112</v>
      </c>
      <c r="I53" s="11" t="s">
        <v>113</v>
      </c>
      <c r="J53" s="11" t="s">
        <v>112</v>
      </c>
      <c r="K53" s="11" t="s">
        <v>113</v>
      </c>
      <c r="L53" s="11" t="str">
        <f>J53</f>
        <v>CDT</v>
      </c>
      <c r="M53" s="12" t="s">
        <v>113</v>
      </c>
      <c r="N53" s="11" t="str">
        <f>L53</f>
        <v>CDT</v>
      </c>
      <c r="O53" s="12" t="s">
        <v>154</v>
      </c>
    </row>
    <row r="54" spans="1:15" ht="13.5">
      <c r="A54" s="10"/>
      <c r="B54" s="29" t="s">
        <v>177</v>
      </c>
      <c r="C54" s="14" t="s">
        <v>115</v>
      </c>
      <c r="D54" s="15" t="str">
        <f>B54</f>
        <v>snv</v>
      </c>
      <c r="E54" s="14" t="s">
        <v>116</v>
      </c>
      <c r="F54" s="15" t="str">
        <f>D54</f>
        <v>snv</v>
      </c>
      <c r="G54" s="14" t="s">
        <v>120</v>
      </c>
      <c r="H54" s="15" t="str">
        <f>F54</f>
        <v>snv</v>
      </c>
      <c r="I54" s="14" t="s">
        <v>150</v>
      </c>
      <c r="J54" s="15" t="str">
        <f>H54</f>
        <v>snv</v>
      </c>
      <c r="K54" s="14" t="s">
        <v>121</v>
      </c>
      <c r="L54" s="16" t="str">
        <f>J54</f>
        <v>snv</v>
      </c>
      <c r="M54" s="14" t="s">
        <v>119</v>
      </c>
      <c r="N54" s="16" t="str">
        <f>L54</f>
        <v>snv</v>
      </c>
      <c r="O54" s="14" t="s">
        <v>155</v>
      </c>
    </row>
    <row r="55" spans="1:15" ht="13.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56" spans="1:15" ht="15" customHeight="1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57" spans="1:15" ht="13.5">
      <c r="A57" s="27" t="s">
        <v>179</v>
      </c>
      <c r="B57" s="471" t="s">
        <v>105</v>
      </c>
      <c r="C57" s="471"/>
      <c r="D57" s="472" t="s">
        <v>106</v>
      </c>
      <c r="E57" s="472"/>
      <c r="F57" s="473" t="s">
        <v>147</v>
      </c>
      <c r="G57" s="473"/>
      <c r="H57" s="474" t="s">
        <v>148</v>
      </c>
      <c r="I57" s="474"/>
      <c r="J57" s="473" t="s">
        <v>149</v>
      </c>
      <c r="K57" s="473"/>
      <c r="L57" s="474" t="s">
        <v>111</v>
      </c>
      <c r="M57" s="474"/>
      <c r="N57" s="470" t="s">
        <v>209</v>
      </c>
      <c r="O57" s="470"/>
    </row>
    <row r="58" spans="1:15" ht="13.5">
      <c r="A58" s="10"/>
      <c r="B58" s="11" t="s">
        <v>112</v>
      </c>
      <c r="C58" s="11" t="s">
        <v>113</v>
      </c>
      <c r="D58" s="11" t="s">
        <v>112</v>
      </c>
      <c r="E58" s="11" t="s">
        <v>113</v>
      </c>
      <c r="F58" s="11" t="s">
        <v>112</v>
      </c>
      <c r="G58" s="11" t="s">
        <v>113</v>
      </c>
      <c r="H58" s="11" t="s">
        <v>112</v>
      </c>
      <c r="I58" s="11" t="s">
        <v>113</v>
      </c>
      <c r="J58" s="11" t="s">
        <v>112</v>
      </c>
      <c r="K58" s="11" t="s">
        <v>113</v>
      </c>
      <c r="L58" s="11" t="str">
        <f>J58</f>
        <v>CDT</v>
      </c>
      <c r="M58" s="12" t="s">
        <v>113</v>
      </c>
      <c r="N58" s="11" t="str">
        <f>L58</f>
        <v>CDT</v>
      </c>
      <c r="O58" s="12" t="s">
        <v>154</v>
      </c>
    </row>
    <row r="59" spans="1:15" ht="13.5">
      <c r="A59" s="10"/>
      <c r="B59" s="29" t="s">
        <v>178</v>
      </c>
      <c r="C59" s="14" t="s">
        <v>115</v>
      </c>
      <c r="D59" s="15" t="str">
        <f>B59</f>
        <v>snnptnt</v>
      </c>
      <c r="E59" s="14" t="s">
        <v>116</v>
      </c>
      <c r="F59" s="15" t="str">
        <f>D59</f>
        <v>snnptnt</v>
      </c>
      <c r="G59" s="14" t="s">
        <v>120</v>
      </c>
      <c r="H59" s="15" t="str">
        <f>F59</f>
        <v>snnptnt</v>
      </c>
      <c r="I59" s="14" t="s">
        <v>150</v>
      </c>
      <c r="J59" s="15" t="str">
        <f>H59</f>
        <v>snnptnt</v>
      </c>
      <c r="K59" s="14" t="s">
        <v>121</v>
      </c>
      <c r="L59" s="16" t="str">
        <f>J59</f>
        <v>snnptnt</v>
      </c>
      <c r="M59" s="14" t="s">
        <v>119</v>
      </c>
      <c r="N59" s="16" t="str">
        <f>L59</f>
        <v>snnptnt</v>
      </c>
      <c r="O59" s="14" t="s">
        <v>155</v>
      </c>
    </row>
    <row r="60" spans="1:15" ht="13.5">
      <c r="A60" s="10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</row>
    <row r="61" spans="1:15" ht="13.5">
      <c r="A61" s="10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</row>
    <row r="62" spans="1:15" ht="13.5">
      <c r="A62" s="27" t="s">
        <v>181</v>
      </c>
      <c r="B62" s="471" t="s">
        <v>105</v>
      </c>
      <c r="C62" s="471"/>
      <c r="D62" s="472" t="s">
        <v>106</v>
      </c>
      <c r="E62" s="472"/>
      <c r="F62" s="473" t="s">
        <v>147</v>
      </c>
      <c r="G62" s="473"/>
      <c r="H62" s="474" t="s">
        <v>148</v>
      </c>
      <c r="I62" s="474"/>
      <c r="J62" s="473" t="s">
        <v>149</v>
      </c>
      <c r="K62" s="473"/>
      <c r="L62" s="474" t="s">
        <v>111</v>
      </c>
      <c r="M62" s="474"/>
      <c r="N62" s="470" t="s">
        <v>209</v>
      </c>
      <c r="O62" s="470"/>
    </row>
    <row r="63" spans="1:15" ht="13.5">
      <c r="A63" s="10"/>
      <c r="B63" s="11" t="s">
        <v>112</v>
      </c>
      <c r="C63" s="11" t="s">
        <v>113</v>
      </c>
      <c r="D63" s="11" t="s">
        <v>112</v>
      </c>
      <c r="E63" s="11" t="s">
        <v>113</v>
      </c>
      <c r="F63" s="11" t="s">
        <v>112</v>
      </c>
      <c r="G63" s="11" t="s">
        <v>113</v>
      </c>
      <c r="H63" s="11" t="s">
        <v>112</v>
      </c>
      <c r="I63" s="11" t="s">
        <v>113</v>
      </c>
      <c r="J63" s="11" t="s">
        <v>112</v>
      </c>
      <c r="K63" s="11" t="s">
        <v>113</v>
      </c>
      <c r="L63" s="11" t="str">
        <f>J63</f>
        <v>CDT</v>
      </c>
      <c r="M63" s="12" t="s">
        <v>113</v>
      </c>
      <c r="N63" s="11" t="str">
        <f>L63</f>
        <v>CDT</v>
      </c>
      <c r="O63" s="12" t="s">
        <v>154</v>
      </c>
    </row>
    <row r="64" spans="1:15" ht="13.5">
      <c r="A64" s="10"/>
      <c r="B64" s="29" t="s">
        <v>180</v>
      </c>
      <c r="C64" s="14" t="s">
        <v>115</v>
      </c>
      <c r="D64" s="15" t="str">
        <f>B64</f>
        <v>stnmt</v>
      </c>
      <c r="E64" s="14" t="s">
        <v>116</v>
      </c>
      <c r="F64" s="15" t="str">
        <f>D64</f>
        <v>stnmt</v>
      </c>
      <c r="G64" s="14" t="s">
        <v>120</v>
      </c>
      <c r="H64" s="15" t="str">
        <f>F64</f>
        <v>stnmt</v>
      </c>
      <c r="I64" s="14" t="s">
        <v>150</v>
      </c>
      <c r="J64" s="15" t="str">
        <f>H64</f>
        <v>stnmt</v>
      </c>
      <c r="K64" s="14" t="s">
        <v>121</v>
      </c>
      <c r="L64" s="16" t="str">
        <f>J64</f>
        <v>stnmt</v>
      </c>
      <c r="M64" s="14" t="s">
        <v>119</v>
      </c>
      <c r="N64" s="16" t="str">
        <f>L64</f>
        <v>stnmt</v>
      </c>
      <c r="O64" s="14" t="s">
        <v>155</v>
      </c>
    </row>
    <row r="65" spans="1:15" ht="13.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5" ht="13.5">
      <c r="A66" s="10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5" ht="13.5">
      <c r="A67" s="27" t="s">
        <v>183</v>
      </c>
      <c r="B67" s="471" t="s">
        <v>105</v>
      </c>
      <c r="C67" s="471"/>
      <c r="D67" s="472" t="s">
        <v>106</v>
      </c>
      <c r="E67" s="472"/>
      <c r="F67" s="473" t="s">
        <v>147</v>
      </c>
      <c r="G67" s="473"/>
      <c r="H67" s="474" t="s">
        <v>148</v>
      </c>
      <c r="I67" s="474"/>
      <c r="J67" s="473" t="s">
        <v>149</v>
      </c>
      <c r="K67" s="473"/>
      <c r="L67" s="474" t="s">
        <v>111</v>
      </c>
      <c r="M67" s="474"/>
      <c r="N67" s="470" t="s">
        <v>209</v>
      </c>
      <c r="O67" s="470"/>
    </row>
    <row r="68" spans="1:15" ht="13.5">
      <c r="A68" s="10"/>
      <c r="B68" s="11" t="s">
        <v>112</v>
      </c>
      <c r="C68" s="11" t="s">
        <v>113</v>
      </c>
      <c r="D68" s="11" t="s">
        <v>112</v>
      </c>
      <c r="E68" s="11" t="s">
        <v>113</v>
      </c>
      <c r="F68" s="11" t="s">
        <v>112</v>
      </c>
      <c r="G68" s="11" t="s">
        <v>113</v>
      </c>
      <c r="H68" s="11" t="s">
        <v>112</v>
      </c>
      <c r="I68" s="11" t="s">
        <v>113</v>
      </c>
      <c r="J68" s="11" t="s">
        <v>112</v>
      </c>
      <c r="K68" s="11" t="s">
        <v>113</v>
      </c>
      <c r="L68" s="11" t="str">
        <f>J68</f>
        <v>CDT</v>
      </c>
      <c r="M68" s="12" t="s">
        <v>113</v>
      </c>
      <c r="N68" s="11" t="str">
        <f>L68</f>
        <v>CDT</v>
      </c>
      <c r="O68" s="12" t="s">
        <v>154</v>
      </c>
    </row>
    <row r="69" spans="1:15" ht="13.5">
      <c r="A69" s="10"/>
      <c r="B69" s="29" t="s">
        <v>182</v>
      </c>
      <c r="C69" s="14" t="s">
        <v>115</v>
      </c>
      <c r="D69" s="15" t="str">
        <f>B69</f>
        <v>svh</v>
      </c>
      <c r="E69" s="14" t="s">
        <v>116</v>
      </c>
      <c r="F69" s="15" t="str">
        <f>D69</f>
        <v>svh</v>
      </c>
      <c r="G69" s="14" t="s">
        <v>120</v>
      </c>
      <c r="H69" s="15" t="str">
        <f>F69</f>
        <v>svh</v>
      </c>
      <c r="I69" s="14" t="s">
        <v>150</v>
      </c>
      <c r="J69" s="15" t="str">
        <f>H69</f>
        <v>svh</v>
      </c>
      <c r="K69" s="14" t="s">
        <v>121</v>
      </c>
      <c r="L69" s="16" t="str">
        <f>J69</f>
        <v>svh</v>
      </c>
      <c r="M69" s="14" t="s">
        <v>119</v>
      </c>
      <c r="N69" s="16" t="str">
        <f>L69</f>
        <v>svh</v>
      </c>
      <c r="O69" s="14" t="s">
        <v>155</v>
      </c>
    </row>
    <row r="70" spans="1:15" ht="13.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5" ht="13.5">
      <c r="A71" s="10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5" ht="13.5">
      <c r="A72" s="27" t="s">
        <v>36</v>
      </c>
      <c r="B72" s="471" t="s">
        <v>105</v>
      </c>
      <c r="C72" s="471"/>
      <c r="D72" s="472" t="s">
        <v>106</v>
      </c>
      <c r="E72" s="472"/>
      <c r="F72" s="473" t="s">
        <v>147</v>
      </c>
      <c r="G72" s="473"/>
      <c r="H72" s="474" t="s">
        <v>148</v>
      </c>
      <c r="I72" s="474"/>
      <c r="J72" s="473" t="s">
        <v>149</v>
      </c>
      <c r="K72" s="473"/>
      <c r="L72" s="474" t="s">
        <v>111</v>
      </c>
      <c r="M72" s="474"/>
      <c r="N72" s="470" t="s">
        <v>209</v>
      </c>
      <c r="O72" s="470"/>
    </row>
    <row r="73" spans="1:15" ht="13.5">
      <c r="A73" s="10"/>
      <c r="B73" s="11" t="s">
        <v>112</v>
      </c>
      <c r="C73" s="11" t="s">
        <v>113</v>
      </c>
      <c r="D73" s="11" t="s">
        <v>112</v>
      </c>
      <c r="E73" s="11" t="s">
        <v>113</v>
      </c>
      <c r="F73" s="11" t="s">
        <v>112</v>
      </c>
      <c r="G73" s="11" t="s">
        <v>113</v>
      </c>
      <c r="H73" s="11" t="s">
        <v>112</v>
      </c>
      <c r="I73" s="11" t="s">
        <v>113</v>
      </c>
      <c r="J73" s="11" t="s">
        <v>112</v>
      </c>
      <c r="K73" s="11" t="s">
        <v>113</v>
      </c>
      <c r="L73" s="11" t="str">
        <f>J73</f>
        <v>CDT</v>
      </c>
      <c r="M73" s="12" t="s">
        <v>113</v>
      </c>
      <c r="N73" s="11" t="str">
        <f>L73</f>
        <v>CDT</v>
      </c>
      <c r="O73" s="12" t="s">
        <v>154</v>
      </c>
    </row>
    <row r="74" spans="1:15" ht="13.5">
      <c r="A74" s="10"/>
      <c r="B74" s="29" t="s">
        <v>184</v>
      </c>
      <c r="C74" s="14" t="s">
        <v>115</v>
      </c>
      <c r="D74" s="15" t="str">
        <f>B74</f>
        <v>syt</v>
      </c>
      <c r="E74" s="14" t="s">
        <v>116</v>
      </c>
      <c r="F74" s="15" t="str">
        <f>D74</f>
        <v>syt</v>
      </c>
      <c r="G74" s="14" t="s">
        <v>120</v>
      </c>
      <c r="H74" s="15" t="str">
        <f>F74</f>
        <v>syt</v>
      </c>
      <c r="I74" s="14" t="s">
        <v>150</v>
      </c>
      <c r="J74" s="15" t="str">
        <f>H74</f>
        <v>syt</v>
      </c>
      <c r="K74" s="14" t="s">
        <v>121</v>
      </c>
      <c r="L74" s="16" t="str">
        <f>J74</f>
        <v>syt</v>
      </c>
      <c r="M74" s="14" t="s">
        <v>119</v>
      </c>
      <c r="N74" s="16" t="str">
        <f>L74</f>
        <v>syt</v>
      </c>
      <c r="O74" s="14" t="s">
        <v>155</v>
      </c>
    </row>
    <row r="75" spans="1:15" ht="13.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5" ht="13.5">
      <c r="A76" s="10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5" ht="13.5">
      <c r="A77" s="27" t="s">
        <v>186</v>
      </c>
      <c r="B77" s="471" t="s">
        <v>105</v>
      </c>
      <c r="C77" s="471"/>
      <c r="D77" s="472" t="s">
        <v>106</v>
      </c>
      <c r="E77" s="472"/>
      <c r="F77" s="473" t="s">
        <v>147</v>
      </c>
      <c r="G77" s="473"/>
      <c r="H77" s="474" t="s">
        <v>148</v>
      </c>
      <c r="I77" s="474"/>
      <c r="J77" s="473" t="s">
        <v>149</v>
      </c>
      <c r="K77" s="473"/>
      <c r="L77" s="474" t="s">
        <v>111</v>
      </c>
      <c r="M77" s="474"/>
      <c r="N77" s="470" t="s">
        <v>209</v>
      </c>
      <c r="O77" s="470"/>
    </row>
    <row r="78" spans="1:15" ht="13.5">
      <c r="A78" s="10"/>
      <c r="B78" s="11" t="s">
        <v>112</v>
      </c>
      <c r="C78" s="11" t="s">
        <v>113</v>
      </c>
      <c r="D78" s="11" t="s">
        <v>112</v>
      </c>
      <c r="E78" s="11" t="s">
        <v>113</v>
      </c>
      <c r="F78" s="11" t="s">
        <v>112</v>
      </c>
      <c r="G78" s="11" t="s">
        <v>113</v>
      </c>
      <c r="H78" s="11" t="s">
        <v>112</v>
      </c>
      <c r="I78" s="11" t="s">
        <v>113</v>
      </c>
      <c r="J78" s="11" t="s">
        <v>112</v>
      </c>
      <c r="K78" s="11" t="s">
        <v>113</v>
      </c>
      <c r="L78" s="11" t="str">
        <f>J78</f>
        <v>CDT</v>
      </c>
      <c r="M78" s="12" t="s">
        <v>113</v>
      </c>
      <c r="N78" s="11" t="str">
        <f>L78</f>
        <v>CDT</v>
      </c>
      <c r="O78" s="12" t="s">
        <v>154</v>
      </c>
    </row>
    <row r="79" spans="1:15" ht="13.5">
      <c r="A79" s="10"/>
      <c r="B79" s="29" t="s">
        <v>185</v>
      </c>
      <c r="C79" s="14" t="s">
        <v>115</v>
      </c>
      <c r="D79" s="15" t="str">
        <f>B79</f>
        <v>cdcd</v>
      </c>
      <c r="E79" s="14" t="s">
        <v>116</v>
      </c>
      <c r="F79" s="15" t="str">
        <f>D79</f>
        <v>cdcd</v>
      </c>
      <c r="G79" s="14" t="s">
        <v>120</v>
      </c>
      <c r="H79" s="15" t="str">
        <f>F79</f>
        <v>cdcd</v>
      </c>
      <c r="I79" s="14" t="s">
        <v>150</v>
      </c>
      <c r="J79" s="15" t="str">
        <f>H79</f>
        <v>cdcd</v>
      </c>
      <c r="K79" s="14" t="s">
        <v>121</v>
      </c>
      <c r="L79" s="16" t="str">
        <f>J79</f>
        <v>cdcd</v>
      </c>
      <c r="M79" s="14" t="s">
        <v>119</v>
      </c>
      <c r="N79" s="16" t="str">
        <f>L79</f>
        <v>cdcd</v>
      </c>
      <c r="O79" s="14" t="s">
        <v>155</v>
      </c>
    </row>
    <row r="80" spans="1:15" ht="13.5">
      <c r="A80" s="10"/>
      <c r="B80" s="48"/>
      <c r="C80" s="49"/>
      <c r="D80" s="50"/>
      <c r="E80" s="49"/>
      <c r="F80" s="50"/>
      <c r="G80" s="49"/>
      <c r="H80" s="50"/>
      <c r="I80" s="49"/>
      <c r="J80" s="50"/>
      <c r="K80" s="49"/>
      <c r="L80" s="51"/>
      <c r="M80" s="49"/>
      <c r="N80" s="51"/>
      <c r="O80" s="49"/>
    </row>
    <row r="81" spans="1:15" ht="13.5">
      <c r="A81" s="10"/>
      <c r="B81" s="48"/>
      <c r="C81" s="49"/>
      <c r="D81" s="50"/>
      <c r="E81" s="49"/>
      <c r="F81" s="50"/>
      <c r="G81" s="49"/>
      <c r="H81" s="50"/>
      <c r="I81" s="49"/>
      <c r="J81" s="50"/>
      <c r="K81" s="49"/>
      <c r="L81" s="51"/>
      <c r="M81" s="49"/>
      <c r="N81" s="51"/>
      <c r="O81" s="49"/>
    </row>
    <row r="82" spans="1:15" ht="13.5">
      <c r="A82" s="9" t="s">
        <v>220</v>
      </c>
      <c r="B82" s="471" t="s">
        <v>105</v>
      </c>
      <c r="C82" s="471"/>
      <c r="D82" s="472" t="s">
        <v>106</v>
      </c>
      <c r="E82" s="472"/>
      <c r="F82" s="472" t="s">
        <v>147</v>
      </c>
      <c r="G82" s="472"/>
      <c r="H82" s="471" t="s">
        <v>148</v>
      </c>
      <c r="I82" s="471"/>
      <c r="J82" s="472" t="s">
        <v>149</v>
      </c>
      <c r="K82" s="472"/>
      <c r="L82" s="471" t="s">
        <v>111</v>
      </c>
      <c r="M82" s="471"/>
      <c r="N82" s="470" t="s">
        <v>209</v>
      </c>
      <c r="O82" s="470"/>
    </row>
    <row r="83" spans="1:15" ht="13.5">
      <c r="A83" s="10"/>
      <c r="B83" s="11" t="s">
        <v>112</v>
      </c>
      <c r="C83" s="11" t="s">
        <v>113</v>
      </c>
      <c r="D83" s="11" t="s">
        <v>112</v>
      </c>
      <c r="E83" s="11" t="s">
        <v>113</v>
      </c>
      <c r="F83" s="11" t="s">
        <v>112</v>
      </c>
      <c r="G83" s="11" t="s">
        <v>113</v>
      </c>
      <c r="H83" s="11" t="s">
        <v>112</v>
      </c>
      <c r="I83" s="11" t="s">
        <v>113</v>
      </c>
      <c r="J83" s="11" t="s">
        <v>112</v>
      </c>
      <c r="K83" s="11" t="s">
        <v>113</v>
      </c>
      <c r="L83" s="11" t="str">
        <f>J83</f>
        <v>CDT</v>
      </c>
      <c r="M83" s="12" t="s">
        <v>113</v>
      </c>
      <c r="N83" s="11" t="str">
        <f>L83</f>
        <v>CDT</v>
      </c>
      <c r="O83" s="12" t="s">
        <v>154</v>
      </c>
    </row>
    <row r="84" spans="1:15" ht="13.5">
      <c r="A84" s="10"/>
      <c r="B84" s="19" t="s">
        <v>233</v>
      </c>
      <c r="C84" s="14" t="s">
        <v>115</v>
      </c>
      <c r="D84" s="15" t="str">
        <f>B84</f>
        <v>trct</v>
      </c>
      <c r="E84" s="14" t="s">
        <v>116</v>
      </c>
      <c r="F84" s="15" t="str">
        <f>D84</f>
        <v>trct</v>
      </c>
      <c r="G84" s="14" t="s">
        <v>120</v>
      </c>
      <c r="H84" s="15" t="str">
        <f>F84</f>
        <v>trct</v>
      </c>
      <c r="I84" s="14" t="s">
        <v>150</v>
      </c>
      <c r="J84" s="15" t="str">
        <f>H84</f>
        <v>trct</v>
      </c>
      <c r="K84" s="14" t="s">
        <v>121</v>
      </c>
      <c r="L84" s="16" t="str">
        <f>J84</f>
        <v>trct</v>
      </c>
      <c r="M84" s="14" t="s">
        <v>119</v>
      </c>
      <c r="N84" s="16" t="str">
        <f>L84</f>
        <v>trct</v>
      </c>
      <c r="O84" s="14" t="s">
        <v>155</v>
      </c>
    </row>
    <row r="85" spans="1:15" ht="13.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5" ht="13.5">
      <c r="A86" s="10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5" ht="13.5">
      <c r="A87" s="9" t="s">
        <v>260</v>
      </c>
      <c r="B87" s="471" t="s">
        <v>105</v>
      </c>
      <c r="C87" s="471"/>
      <c r="D87" s="472" t="s">
        <v>106</v>
      </c>
      <c r="E87" s="472"/>
      <c r="F87" s="473" t="s">
        <v>147</v>
      </c>
      <c r="G87" s="473"/>
      <c r="H87" s="474" t="s">
        <v>148</v>
      </c>
      <c r="I87" s="474"/>
      <c r="J87" s="473" t="s">
        <v>149</v>
      </c>
      <c r="K87" s="473"/>
      <c r="L87" s="474" t="s">
        <v>111</v>
      </c>
      <c r="M87" s="474"/>
      <c r="N87" s="470" t="s">
        <v>209</v>
      </c>
      <c r="O87" s="470"/>
    </row>
    <row r="88" spans="1:15" ht="13.5">
      <c r="A88" s="10"/>
      <c r="B88" s="11" t="s">
        <v>112</v>
      </c>
      <c r="C88" s="11" t="s">
        <v>113</v>
      </c>
      <c r="D88" s="11" t="s">
        <v>112</v>
      </c>
      <c r="E88" s="11" t="s">
        <v>113</v>
      </c>
      <c r="F88" s="11" t="s">
        <v>112</v>
      </c>
      <c r="G88" s="11" t="s">
        <v>113</v>
      </c>
      <c r="H88" s="11" t="s">
        <v>112</v>
      </c>
      <c r="I88" s="11" t="s">
        <v>113</v>
      </c>
      <c r="J88" s="11" t="s">
        <v>112</v>
      </c>
      <c r="K88" s="11" t="s">
        <v>113</v>
      </c>
      <c r="L88" s="11" t="str">
        <f>J88</f>
        <v>CDT</v>
      </c>
      <c r="M88" s="12" t="s">
        <v>113</v>
      </c>
      <c r="N88" s="11" t="str">
        <f>L88</f>
        <v>CDT</v>
      </c>
      <c r="O88" s="12" t="s">
        <v>154</v>
      </c>
    </row>
    <row r="89" spans="1:15" ht="13.5">
      <c r="A89" s="10"/>
      <c r="B89" s="29" t="s">
        <v>187</v>
      </c>
      <c r="C89" s="14" t="s">
        <v>115</v>
      </c>
      <c r="D89" s="15" t="str">
        <f>B89</f>
        <v>bandt</v>
      </c>
      <c r="E89" s="14" t="s">
        <v>116</v>
      </c>
      <c r="F89" s="15" t="str">
        <f>D89</f>
        <v>bandt</v>
      </c>
      <c r="G89" s="14" t="s">
        <v>120</v>
      </c>
      <c r="H89" s="15" t="str">
        <f>F89</f>
        <v>bandt</v>
      </c>
      <c r="I89" s="14" t="s">
        <v>150</v>
      </c>
      <c r="J89" s="15" t="str">
        <f>H89</f>
        <v>bandt</v>
      </c>
      <c r="K89" s="14" t="s">
        <v>121</v>
      </c>
      <c r="L89" s="16" t="str">
        <f>J89</f>
        <v>bandt</v>
      </c>
      <c r="M89" s="14" t="s">
        <v>119</v>
      </c>
      <c r="N89" s="16" t="str">
        <f>L89</f>
        <v>bandt</v>
      </c>
      <c r="O89" s="14" t="s">
        <v>155</v>
      </c>
    </row>
    <row r="90" spans="1:15" ht="13.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5" ht="13.5">
      <c r="A91" s="10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5" ht="13.5">
      <c r="A92" s="27" t="s">
        <v>189</v>
      </c>
      <c r="B92" s="471" t="s">
        <v>105</v>
      </c>
      <c r="C92" s="471"/>
      <c r="D92" s="472" t="s">
        <v>106</v>
      </c>
      <c r="E92" s="472"/>
      <c r="F92" s="473" t="s">
        <v>147</v>
      </c>
      <c r="G92" s="473"/>
      <c r="H92" s="474" t="s">
        <v>148</v>
      </c>
      <c r="I92" s="474"/>
      <c r="J92" s="473" t="s">
        <v>149</v>
      </c>
      <c r="K92" s="473"/>
      <c r="L92" s="474" t="s">
        <v>111</v>
      </c>
      <c r="M92" s="474"/>
      <c r="N92" s="470" t="s">
        <v>209</v>
      </c>
      <c r="O92" s="470"/>
    </row>
    <row r="93" spans="1:15" ht="13.5">
      <c r="A93" s="10"/>
      <c r="B93" s="11" t="s">
        <v>112</v>
      </c>
      <c r="C93" s="11" t="s">
        <v>113</v>
      </c>
      <c r="D93" s="11" t="s">
        <v>112</v>
      </c>
      <c r="E93" s="11" t="s">
        <v>113</v>
      </c>
      <c r="F93" s="11" t="s">
        <v>112</v>
      </c>
      <c r="G93" s="11" t="s">
        <v>113</v>
      </c>
      <c r="H93" s="11" t="s">
        <v>112</v>
      </c>
      <c r="I93" s="11" t="s">
        <v>113</v>
      </c>
      <c r="J93" s="11" t="s">
        <v>112</v>
      </c>
      <c r="K93" s="11" t="s">
        <v>113</v>
      </c>
      <c r="L93" s="11" t="str">
        <f>J93</f>
        <v>CDT</v>
      </c>
      <c r="M93" s="12" t="s">
        <v>113</v>
      </c>
      <c r="N93" s="11" t="str">
        <f>L93</f>
        <v>CDT</v>
      </c>
      <c r="O93" s="12" t="s">
        <v>154</v>
      </c>
    </row>
    <row r="94" spans="1:15" ht="13.5">
      <c r="A94" s="10"/>
      <c r="B94" s="29" t="s">
        <v>188</v>
      </c>
      <c r="C94" s="14" t="s">
        <v>115</v>
      </c>
      <c r="D94" s="15" t="str">
        <f>B94</f>
        <v>bchqs</v>
      </c>
      <c r="E94" s="14" t="s">
        <v>116</v>
      </c>
      <c r="F94" s="15" t="str">
        <f>D94</f>
        <v>bchqs</v>
      </c>
      <c r="G94" s="14" t="s">
        <v>120</v>
      </c>
      <c r="H94" s="15" t="str">
        <f>F94</f>
        <v>bchqs</v>
      </c>
      <c r="I94" s="14" t="s">
        <v>150</v>
      </c>
      <c r="J94" s="15" t="str">
        <f>H94</f>
        <v>bchqs</v>
      </c>
      <c r="K94" s="14" t="s">
        <v>121</v>
      </c>
      <c r="L94" s="16" t="str">
        <f>J94</f>
        <v>bchqs</v>
      </c>
      <c r="M94" s="14" t="s">
        <v>119</v>
      </c>
      <c r="N94" s="16" t="str">
        <f>L94</f>
        <v>bchqs</v>
      </c>
      <c r="O94" s="14" t="s">
        <v>155</v>
      </c>
    </row>
    <row r="95" spans="1:15" ht="13.5">
      <c r="A95" s="10"/>
      <c r="B95" s="48"/>
      <c r="C95" s="49"/>
      <c r="D95" s="50"/>
      <c r="E95" s="49"/>
      <c r="F95" s="50"/>
      <c r="G95" s="49"/>
      <c r="H95" s="50"/>
      <c r="I95" s="49"/>
      <c r="J95" s="50"/>
      <c r="K95" s="49"/>
      <c r="L95" s="51"/>
      <c r="M95" s="49"/>
      <c r="N95" s="51"/>
      <c r="O95" s="49"/>
    </row>
    <row r="96" spans="1:15" ht="13.5">
      <c r="A96" s="10"/>
      <c r="B96" s="48"/>
      <c r="C96" s="49"/>
      <c r="D96" s="50"/>
      <c r="E96" s="49"/>
      <c r="F96" s="50"/>
      <c r="G96" s="49"/>
      <c r="H96" s="50"/>
      <c r="I96" s="49"/>
      <c r="J96" s="50"/>
      <c r="K96" s="49"/>
      <c r="L96" s="51"/>
      <c r="M96" s="49"/>
      <c r="N96" s="51"/>
      <c r="O96" s="49"/>
    </row>
    <row r="97" spans="1:15" ht="13.5">
      <c r="A97" s="9" t="s">
        <v>261</v>
      </c>
      <c r="B97" s="471" t="s">
        <v>105</v>
      </c>
      <c r="C97" s="471"/>
      <c r="D97" s="472" t="s">
        <v>106</v>
      </c>
      <c r="E97" s="472"/>
      <c r="F97" s="473" t="s">
        <v>147</v>
      </c>
      <c r="G97" s="473"/>
      <c r="H97" s="474" t="s">
        <v>148</v>
      </c>
      <c r="I97" s="474"/>
      <c r="J97" s="473" t="s">
        <v>149</v>
      </c>
      <c r="K97" s="473"/>
      <c r="L97" s="474" t="s">
        <v>111</v>
      </c>
      <c r="M97" s="474"/>
      <c r="N97" s="470" t="s">
        <v>209</v>
      </c>
      <c r="O97" s="470"/>
    </row>
    <row r="98" spans="1:15" ht="13.5">
      <c r="A98" s="10"/>
      <c r="B98" s="11" t="s">
        <v>112</v>
      </c>
      <c r="C98" s="11" t="s">
        <v>113</v>
      </c>
      <c r="D98" s="11" t="s">
        <v>112</v>
      </c>
      <c r="E98" s="11" t="s">
        <v>113</v>
      </c>
      <c r="F98" s="11" t="s">
        <v>112</v>
      </c>
      <c r="G98" s="11" t="s">
        <v>113</v>
      </c>
      <c r="H98" s="11" t="s">
        <v>112</v>
      </c>
      <c r="I98" s="11" t="s">
        <v>113</v>
      </c>
      <c r="J98" s="11" t="s">
        <v>112</v>
      </c>
      <c r="K98" s="11" t="s">
        <v>113</v>
      </c>
      <c r="L98" s="11" t="str">
        <f>J98</f>
        <v>CDT</v>
      </c>
      <c r="M98" s="12" t="s">
        <v>113</v>
      </c>
      <c r="N98" s="11" t="str">
        <f>L98</f>
        <v>CDT</v>
      </c>
      <c r="O98" s="12" t="s">
        <v>154</v>
      </c>
    </row>
    <row r="99" spans="1:15" ht="13.5">
      <c r="A99" s="10"/>
      <c r="B99" s="19" t="s">
        <v>259</v>
      </c>
      <c r="C99" s="14" t="s">
        <v>115</v>
      </c>
      <c r="D99" s="15" t="str">
        <f>B99</f>
        <v>bchbp</v>
      </c>
      <c r="E99" s="14" t="s">
        <v>116</v>
      </c>
      <c r="F99" s="15" t="str">
        <f>D99</f>
        <v>bchbp</v>
      </c>
      <c r="G99" s="14" t="s">
        <v>120</v>
      </c>
      <c r="H99" s="15" t="str">
        <f>F99</f>
        <v>bchbp</v>
      </c>
      <c r="I99" s="14" t="s">
        <v>150</v>
      </c>
      <c r="J99" s="15" t="str">
        <f>H99</f>
        <v>bchbp</v>
      </c>
      <c r="K99" s="14" t="s">
        <v>121</v>
      </c>
      <c r="L99" s="16" t="str">
        <f>J99</f>
        <v>bchbp</v>
      </c>
      <c r="M99" s="14" t="s">
        <v>119</v>
      </c>
      <c r="N99" s="16" t="str">
        <f>L99</f>
        <v>bchbp</v>
      </c>
      <c r="O99" s="14" t="s">
        <v>155</v>
      </c>
    </row>
    <row r="100" spans="1:15" ht="13.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5" ht="13.5">
      <c r="A101" s="10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5" ht="13.5">
      <c r="A102" s="27" t="s">
        <v>191</v>
      </c>
      <c r="B102" s="471" t="s">
        <v>105</v>
      </c>
      <c r="C102" s="471"/>
      <c r="D102" s="472" t="s">
        <v>106</v>
      </c>
      <c r="E102" s="472"/>
      <c r="F102" s="473" t="s">
        <v>147</v>
      </c>
      <c r="G102" s="473"/>
      <c r="H102" s="474" t="s">
        <v>148</v>
      </c>
      <c r="I102" s="474"/>
      <c r="J102" s="473" t="s">
        <v>149</v>
      </c>
      <c r="K102" s="473"/>
      <c r="L102" s="474" t="s">
        <v>111</v>
      </c>
      <c r="M102" s="474"/>
      <c r="N102" s="470" t="s">
        <v>209</v>
      </c>
      <c r="O102" s="470"/>
    </row>
    <row r="103" spans="1:15" ht="13.5">
      <c r="A103" s="10"/>
      <c r="B103" s="11" t="s">
        <v>112</v>
      </c>
      <c r="C103" s="11" t="s">
        <v>113</v>
      </c>
      <c r="D103" s="11" t="s">
        <v>112</v>
      </c>
      <c r="E103" s="11" t="s">
        <v>113</v>
      </c>
      <c r="F103" s="11" t="s">
        <v>112</v>
      </c>
      <c r="G103" s="11" t="s">
        <v>113</v>
      </c>
      <c r="H103" s="11" t="s">
        <v>112</v>
      </c>
      <c r="I103" s="11" t="s">
        <v>113</v>
      </c>
      <c r="J103" s="11" t="s">
        <v>112</v>
      </c>
      <c r="K103" s="11" t="s">
        <v>113</v>
      </c>
      <c r="L103" s="11" t="str">
        <f>J103</f>
        <v>CDT</v>
      </c>
      <c r="M103" s="12" t="s">
        <v>113</v>
      </c>
      <c r="N103" s="11" t="str">
        <f>L103</f>
        <v>CDT</v>
      </c>
      <c r="O103" s="12" t="s">
        <v>154</v>
      </c>
    </row>
    <row r="104" spans="1:15" ht="13.5">
      <c r="A104" s="10"/>
      <c r="B104" s="29" t="s">
        <v>190</v>
      </c>
      <c r="C104" s="14" t="s">
        <v>115</v>
      </c>
      <c r="D104" s="15" t="str">
        <f>B104</f>
        <v>bqlcmr</v>
      </c>
      <c r="E104" s="14" t="s">
        <v>116</v>
      </c>
      <c r="F104" s="15" t="str">
        <f>D104</f>
        <v>bqlcmr</v>
      </c>
      <c r="G104" s="14" t="s">
        <v>120</v>
      </c>
      <c r="H104" s="15" t="str">
        <f>F104</f>
        <v>bqlcmr</v>
      </c>
      <c r="I104" s="14" t="s">
        <v>150</v>
      </c>
      <c r="J104" s="15" t="str">
        <f>H104</f>
        <v>bqlcmr</v>
      </c>
      <c r="K104" s="14" t="s">
        <v>121</v>
      </c>
      <c r="L104" s="16" t="str">
        <f>J104</f>
        <v>bqlcmr</v>
      </c>
      <c r="M104" s="14" t="s">
        <v>119</v>
      </c>
      <c r="N104" s="16" t="str">
        <f>L104</f>
        <v>bqlcmr</v>
      </c>
      <c r="O104" s="14" t="s">
        <v>155</v>
      </c>
    </row>
    <row r="105" spans="1:15" ht="13.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5" ht="13.5">
      <c r="A106" s="10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5" ht="13.5">
      <c r="A107" s="27" t="s">
        <v>193</v>
      </c>
      <c r="B107" s="471" t="s">
        <v>105</v>
      </c>
      <c r="C107" s="471"/>
      <c r="D107" s="472" t="s">
        <v>106</v>
      </c>
      <c r="E107" s="472"/>
      <c r="F107" s="473" t="s">
        <v>147</v>
      </c>
      <c r="G107" s="473"/>
      <c r="H107" s="474" t="s">
        <v>148</v>
      </c>
      <c r="I107" s="474"/>
      <c r="J107" s="473" t="s">
        <v>149</v>
      </c>
      <c r="K107" s="473"/>
      <c r="L107" s="474" t="s">
        <v>111</v>
      </c>
      <c r="M107" s="474"/>
      <c r="N107" s="470" t="s">
        <v>209</v>
      </c>
      <c r="O107" s="470"/>
    </row>
    <row r="108" spans="1:15" ht="13.5">
      <c r="A108" s="10"/>
      <c r="B108" s="11" t="s">
        <v>112</v>
      </c>
      <c r="C108" s="11" t="s">
        <v>113</v>
      </c>
      <c r="D108" s="11" t="s">
        <v>112</v>
      </c>
      <c r="E108" s="11" t="s">
        <v>113</v>
      </c>
      <c r="F108" s="11" t="s">
        <v>112</v>
      </c>
      <c r="G108" s="11" t="s">
        <v>113</v>
      </c>
      <c r="H108" s="11" t="s">
        <v>112</v>
      </c>
      <c r="I108" s="11" t="s">
        <v>113</v>
      </c>
      <c r="J108" s="11" t="s">
        <v>112</v>
      </c>
      <c r="K108" s="11" t="s">
        <v>113</v>
      </c>
      <c r="L108" s="11" t="str">
        <f>J108</f>
        <v>CDT</v>
      </c>
      <c r="M108" s="12" t="s">
        <v>113</v>
      </c>
      <c r="N108" s="11" t="str">
        <f>L108</f>
        <v>CDT</v>
      </c>
      <c r="O108" s="12" t="s">
        <v>154</v>
      </c>
    </row>
    <row r="109" spans="1:15" ht="13.5">
      <c r="A109" s="10"/>
      <c r="B109" s="29" t="s">
        <v>192</v>
      </c>
      <c r="C109" s="14" t="s">
        <v>115</v>
      </c>
      <c r="D109" s="15" t="str">
        <f>B109</f>
        <v>daiptth</v>
      </c>
      <c r="E109" s="14" t="s">
        <v>116</v>
      </c>
      <c r="F109" s="15" t="str">
        <f>D109</f>
        <v>daiptth</v>
      </c>
      <c r="G109" s="14" t="s">
        <v>120</v>
      </c>
      <c r="H109" s="15" t="str">
        <f>F109</f>
        <v>daiptth</v>
      </c>
      <c r="I109" s="14" t="s">
        <v>150</v>
      </c>
      <c r="J109" s="15" t="str">
        <f>H109</f>
        <v>daiptth</v>
      </c>
      <c r="K109" s="14" t="s">
        <v>121</v>
      </c>
      <c r="L109" s="16" t="str">
        <f>J109</f>
        <v>daiptth</v>
      </c>
      <c r="M109" s="14" t="s">
        <v>119</v>
      </c>
      <c r="N109" s="16" t="str">
        <f>L109</f>
        <v>daiptth</v>
      </c>
      <c r="O109" s="14" t="s">
        <v>155</v>
      </c>
    </row>
    <row r="110" spans="1:15" ht="13.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5" ht="13.5">
      <c r="A111" s="10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5" ht="13.5">
      <c r="A112" s="27" t="s">
        <v>55</v>
      </c>
      <c r="B112" s="471" t="s">
        <v>105</v>
      </c>
      <c r="C112" s="471"/>
      <c r="D112" s="472" t="s">
        <v>106</v>
      </c>
      <c r="E112" s="472"/>
      <c r="F112" s="473" t="s">
        <v>147</v>
      </c>
      <c r="G112" s="473"/>
      <c r="H112" s="474" t="s">
        <v>148</v>
      </c>
      <c r="I112" s="474"/>
      <c r="J112" s="473" t="s">
        <v>149</v>
      </c>
      <c r="K112" s="473"/>
      <c r="L112" s="474" t="s">
        <v>111</v>
      </c>
      <c r="M112" s="474"/>
      <c r="N112" s="470" t="s">
        <v>209</v>
      </c>
      <c r="O112" s="470"/>
    </row>
    <row r="113" spans="1:15" ht="13.5">
      <c r="A113" s="10"/>
      <c r="B113" s="11" t="s">
        <v>112</v>
      </c>
      <c r="C113" s="11" t="s">
        <v>113</v>
      </c>
      <c r="D113" s="11" t="s">
        <v>112</v>
      </c>
      <c r="E113" s="11" t="s">
        <v>113</v>
      </c>
      <c r="F113" s="11" t="s">
        <v>112</v>
      </c>
      <c r="G113" s="11" t="s">
        <v>113</v>
      </c>
      <c r="H113" s="11" t="s">
        <v>112</v>
      </c>
      <c r="I113" s="11" t="s">
        <v>113</v>
      </c>
      <c r="J113" s="11" t="s">
        <v>112</v>
      </c>
      <c r="K113" s="11" t="s">
        <v>113</v>
      </c>
      <c r="L113" s="11" t="str">
        <f>J113</f>
        <v>CDT</v>
      </c>
      <c r="M113" s="12" t="s">
        <v>113</v>
      </c>
      <c r="N113" s="11" t="str">
        <f>L113</f>
        <v>CDT</v>
      </c>
      <c r="O113" s="12" t="s">
        <v>154</v>
      </c>
    </row>
    <row r="114" spans="1:15" ht="13.5">
      <c r="A114" s="10"/>
      <c r="B114" s="29" t="s">
        <v>194</v>
      </c>
      <c r="C114" s="14" t="s">
        <v>115</v>
      </c>
      <c r="D114" s="15" t="str">
        <f>B114</f>
        <v>sxd</v>
      </c>
      <c r="E114" s="14" t="s">
        <v>116</v>
      </c>
      <c r="F114" s="15" t="str">
        <f>D114</f>
        <v>sxd</v>
      </c>
      <c r="G114" s="14" t="s">
        <v>120</v>
      </c>
      <c r="H114" s="15" t="str">
        <f>F114</f>
        <v>sxd</v>
      </c>
      <c r="I114" s="14" t="s">
        <v>150</v>
      </c>
      <c r="J114" s="15" t="str">
        <f>H114</f>
        <v>sxd</v>
      </c>
      <c r="K114" s="14" t="s">
        <v>121</v>
      </c>
      <c r="L114" s="16" t="str">
        <f>J114</f>
        <v>sxd</v>
      </c>
      <c r="M114" s="14" t="s">
        <v>119</v>
      </c>
      <c r="N114" s="16" t="str">
        <f>L114</f>
        <v>sxd</v>
      </c>
      <c r="O114" s="14" t="s">
        <v>155</v>
      </c>
    </row>
    <row r="115" spans="1:15" ht="13.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5" ht="13.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5" ht="13.5">
      <c r="A117" s="27" t="s">
        <v>43</v>
      </c>
      <c r="B117" s="471" t="s">
        <v>105</v>
      </c>
      <c r="C117" s="471"/>
      <c r="D117" s="472" t="s">
        <v>106</v>
      </c>
      <c r="E117" s="472"/>
      <c r="F117" s="473" t="s">
        <v>147</v>
      </c>
      <c r="G117" s="473"/>
      <c r="H117" s="474" t="s">
        <v>148</v>
      </c>
      <c r="I117" s="474"/>
      <c r="J117" s="473" t="s">
        <v>149</v>
      </c>
      <c r="K117" s="473"/>
      <c r="L117" s="474" t="s">
        <v>111</v>
      </c>
      <c r="M117" s="474"/>
      <c r="N117" s="470" t="s">
        <v>209</v>
      </c>
      <c r="O117" s="470"/>
    </row>
    <row r="118" spans="1:15" ht="13.5">
      <c r="A118" s="10"/>
      <c r="B118" s="11" t="s">
        <v>112</v>
      </c>
      <c r="C118" s="11" t="s">
        <v>113</v>
      </c>
      <c r="D118" s="11" t="s">
        <v>112</v>
      </c>
      <c r="E118" s="11" t="s">
        <v>113</v>
      </c>
      <c r="F118" s="11" t="s">
        <v>112</v>
      </c>
      <c r="G118" s="11" t="s">
        <v>113</v>
      </c>
      <c r="H118" s="11" t="s">
        <v>112</v>
      </c>
      <c r="I118" s="11" t="s">
        <v>113</v>
      </c>
      <c r="J118" s="11" t="s">
        <v>112</v>
      </c>
      <c r="K118" s="11" t="s">
        <v>113</v>
      </c>
      <c r="L118" s="11" t="str">
        <f>J118</f>
        <v>CDT</v>
      </c>
      <c r="M118" s="12" t="s">
        <v>113</v>
      </c>
      <c r="N118" s="11" t="str">
        <f>L118</f>
        <v>CDT</v>
      </c>
      <c r="O118" s="12" t="s">
        <v>154</v>
      </c>
    </row>
    <row r="119" spans="1:15" ht="13.5">
      <c r="A119" s="10"/>
      <c r="B119" s="29" t="s">
        <v>202</v>
      </c>
      <c r="C119" s="14" t="s">
        <v>115</v>
      </c>
      <c r="D119" s="15" t="str">
        <f>B119</f>
        <v>sct</v>
      </c>
      <c r="E119" s="14" t="s">
        <v>116</v>
      </c>
      <c r="F119" s="15" t="str">
        <f>D119</f>
        <v>sct</v>
      </c>
      <c r="G119" s="14" t="s">
        <v>120</v>
      </c>
      <c r="H119" s="15" t="str">
        <f>F119</f>
        <v>sct</v>
      </c>
      <c r="I119" s="14" t="s">
        <v>150</v>
      </c>
      <c r="J119" s="15" t="str">
        <f>H119</f>
        <v>sct</v>
      </c>
      <c r="K119" s="14" t="s">
        <v>121</v>
      </c>
      <c r="L119" s="16" t="str">
        <f>J119</f>
        <v>sct</v>
      </c>
      <c r="M119" s="14" t="s">
        <v>119</v>
      </c>
      <c r="N119" s="16" t="str">
        <f>L119</f>
        <v>sct</v>
      </c>
      <c r="O119" s="14" t="s">
        <v>155</v>
      </c>
    </row>
    <row r="120" spans="1:15" ht="13.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  <row r="121" spans="1:15" ht="13.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</row>
    <row r="122" spans="1:15" ht="13.5">
      <c r="A122" s="27" t="s">
        <v>203</v>
      </c>
      <c r="B122" s="471" t="s">
        <v>105</v>
      </c>
      <c r="C122" s="471"/>
      <c r="D122" s="472" t="s">
        <v>106</v>
      </c>
      <c r="E122" s="472"/>
      <c r="F122" s="473" t="s">
        <v>147</v>
      </c>
      <c r="G122" s="473"/>
      <c r="H122" s="474" t="s">
        <v>148</v>
      </c>
      <c r="I122" s="474"/>
      <c r="J122" s="473" t="s">
        <v>149</v>
      </c>
      <c r="K122" s="473"/>
      <c r="L122" s="474" t="s">
        <v>111</v>
      </c>
      <c r="M122" s="474"/>
      <c r="N122" s="470" t="s">
        <v>209</v>
      </c>
      <c r="O122" s="470"/>
    </row>
    <row r="123" spans="1:15" ht="13.5">
      <c r="A123" s="10"/>
      <c r="B123" s="11" t="s">
        <v>112</v>
      </c>
      <c r="C123" s="11" t="s">
        <v>113</v>
      </c>
      <c r="D123" s="11" t="s">
        <v>112</v>
      </c>
      <c r="E123" s="11" t="s">
        <v>113</v>
      </c>
      <c r="F123" s="11" t="s">
        <v>112</v>
      </c>
      <c r="G123" s="11" t="s">
        <v>113</v>
      </c>
      <c r="H123" s="11" t="s">
        <v>112</v>
      </c>
      <c r="I123" s="11" t="s">
        <v>113</v>
      </c>
      <c r="J123" s="11" t="s">
        <v>112</v>
      </c>
      <c r="K123" s="11" t="s">
        <v>113</v>
      </c>
      <c r="L123" s="11" t="str">
        <f>J123</f>
        <v>CDT</v>
      </c>
      <c r="M123" s="12" t="s">
        <v>113</v>
      </c>
      <c r="N123" s="11" t="str">
        <f>L123</f>
        <v>CDT</v>
      </c>
      <c r="O123" s="12" t="s">
        <v>154</v>
      </c>
    </row>
    <row r="124" spans="1:15" ht="13.5">
      <c r="A124" s="10"/>
      <c r="B124" s="29" t="s">
        <v>200</v>
      </c>
      <c r="C124" s="14" t="s">
        <v>115</v>
      </c>
      <c r="D124" s="15" t="str">
        <f>B124</f>
        <v>ttptqd</v>
      </c>
      <c r="E124" s="14" t="s">
        <v>116</v>
      </c>
      <c r="F124" s="15" t="str">
        <f>D124</f>
        <v>ttptqd</v>
      </c>
      <c r="G124" s="14" t="s">
        <v>120</v>
      </c>
      <c r="H124" s="15" t="str">
        <f>F124</f>
        <v>ttptqd</v>
      </c>
      <c r="I124" s="14" t="s">
        <v>150</v>
      </c>
      <c r="J124" s="15" t="str">
        <f>H124</f>
        <v>ttptqd</v>
      </c>
      <c r="K124" s="14" t="s">
        <v>121</v>
      </c>
      <c r="L124" s="16" t="str">
        <f>J124</f>
        <v>ttptqd</v>
      </c>
      <c r="M124" s="14" t="s">
        <v>119</v>
      </c>
      <c r="N124" s="16" t="str">
        <f>L124</f>
        <v>ttptqd</v>
      </c>
      <c r="O124" s="14" t="s">
        <v>155</v>
      </c>
    </row>
    <row r="127" spans="1:15" ht="13.5">
      <c r="A127" s="9" t="s">
        <v>264</v>
      </c>
      <c r="B127" s="471" t="s">
        <v>105</v>
      </c>
      <c r="C127" s="471"/>
      <c r="D127" s="472" t="s">
        <v>106</v>
      </c>
      <c r="E127" s="472"/>
      <c r="F127" s="473" t="s">
        <v>147</v>
      </c>
      <c r="G127" s="473"/>
      <c r="H127" s="474" t="s">
        <v>148</v>
      </c>
      <c r="I127" s="474"/>
      <c r="J127" s="473" t="s">
        <v>149</v>
      </c>
      <c r="K127" s="473"/>
      <c r="L127" s="474" t="s">
        <v>111</v>
      </c>
      <c r="M127" s="474"/>
      <c r="N127" s="470" t="s">
        <v>209</v>
      </c>
      <c r="O127" s="470"/>
    </row>
    <row r="128" spans="1:15" ht="13.5">
      <c r="A128" s="10"/>
      <c r="B128" s="11" t="s">
        <v>112</v>
      </c>
      <c r="C128" s="11" t="s">
        <v>113</v>
      </c>
      <c r="D128" s="11" t="s">
        <v>112</v>
      </c>
      <c r="E128" s="11" t="s">
        <v>113</v>
      </c>
      <c r="F128" s="11" t="s">
        <v>112</v>
      </c>
      <c r="G128" s="11" t="s">
        <v>113</v>
      </c>
      <c r="H128" s="11" t="s">
        <v>112</v>
      </c>
      <c r="I128" s="11" t="s">
        <v>113</v>
      </c>
      <c r="J128" s="11" t="s">
        <v>112</v>
      </c>
      <c r="K128" s="11" t="s">
        <v>113</v>
      </c>
      <c r="L128" s="11" t="str">
        <f>J128</f>
        <v>CDT</v>
      </c>
      <c r="M128" s="12" t="s">
        <v>113</v>
      </c>
      <c r="N128" s="11" t="str">
        <f>L128</f>
        <v>CDT</v>
      </c>
      <c r="O128" s="12" t="s">
        <v>154</v>
      </c>
    </row>
    <row r="129" spans="1:15" ht="13.5">
      <c r="A129" s="10"/>
      <c r="B129" s="29" t="s">
        <v>207</v>
      </c>
      <c r="C129" s="14" t="s">
        <v>115</v>
      </c>
      <c r="D129" s="15" t="str">
        <f>B129</f>
        <v>stttt</v>
      </c>
      <c r="E129" s="14" t="s">
        <v>116</v>
      </c>
      <c r="F129" s="15" t="str">
        <f>D129</f>
        <v>stttt</v>
      </c>
      <c r="G129" s="14" t="s">
        <v>120</v>
      </c>
      <c r="H129" s="15" t="str">
        <f>F129</f>
        <v>stttt</v>
      </c>
      <c r="I129" s="14" t="s">
        <v>150</v>
      </c>
      <c r="J129" s="15" t="str">
        <f>H129</f>
        <v>stttt</v>
      </c>
      <c r="K129" s="14" t="s">
        <v>121</v>
      </c>
      <c r="L129" s="16" t="str">
        <f>J129</f>
        <v>stttt</v>
      </c>
      <c r="M129" s="14" t="s">
        <v>119</v>
      </c>
      <c r="N129" s="16" t="str">
        <f>L129</f>
        <v>stttt</v>
      </c>
      <c r="O129" s="14" t="s">
        <v>155</v>
      </c>
    </row>
    <row r="132" spans="1:15" ht="13.5">
      <c r="A132" s="9" t="s">
        <v>237</v>
      </c>
      <c r="B132" s="471" t="s">
        <v>105</v>
      </c>
      <c r="C132" s="471"/>
      <c r="D132" s="472" t="s">
        <v>106</v>
      </c>
      <c r="E132" s="472"/>
      <c r="F132" s="473" t="s">
        <v>147</v>
      </c>
      <c r="G132" s="473"/>
      <c r="H132" s="474" t="s">
        <v>148</v>
      </c>
      <c r="I132" s="474"/>
      <c r="J132" s="473" t="s">
        <v>149</v>
      </c>
      <c r="K132" s="473"/>
      <c r="L132" s="474" t="s">
        <v>111</v>
      </c>
      <c r="M132" s="474"/>
      <c r="N132" s="470" t="s">
        <v>209</v>
      </c>
      <c r="O132" s="470"/>
    </row>
    <row r="133" spans="1:15" ht="13.5">
      <c r="A133" s="10"/>
      <c r="B133" s="11" t="s">
        <v>112</v>
      </c>
      <c r="C133" s="11" t="s">
        <v>113</v>
      </c>
      <c r="D133" s="11" t="s">
        <v>112</v>
      </c>
      <c r="E133" s="11" t="s">
        <v>113</v>
      </c>
      <c r="F133" s="11" t="s">
        <v>112</v>
      </c>
      <c r="G133" s="11" t="s">
        <v>113</v>
      </c>
      <c r="H133" s="11" t="s">
        <v>112</v>
      </c>
      <c r="I133" s="11" t="s">
        <v>113</v>
      </c>
      <c r="J133" s="11" t="s">
        <v>112</v>
      </c>
      <c r="K133" s="11" t="s">
        <v>113</v>
      </c>
      <c r="L133" s="11" t="str">
        <f>J133</f>
        <v>CDT</v>
      </c>
      <c r="M133" s="12" t="s">
        <v>113</v>
      </c>
      <c r="N133" s="11" t="str">
        <f>L133</f>
        <v>CDT</v>
      </c>
      <c r="O133" s="12" t="s">
        <v>154</v>
      </c>
    </row>
    <row r="134" spans="1:15" ht="13.5">
      <c r="A134" s="10"/>
      <c r="B134" s="19" t="s">
        <v>238</v>
      </c>
      <c r="C134" s="14" t="s">
        <v>115</v>
      </c>
      <c r="D134" s="15" t="str">
        <f>B134</f>
        <v>stp</v>
      </c>
      <c r="E134" s="14" t="s">
        <v>116</v>
      </c>
      <c r="F134" s="15" t="str">
        <f>D134</f>
        <v>stp</v>
      </c>
      <c r="G134" s="14" t="s">
        <v>120</v>
      </c>
      <c r="H134" s="15" t="str">
        <f>F134</f>
        <v>stp</v>
      </c>
      <c r="I134" s="14" t="s">
        <v>150</v>
      </c>
      <c r="J134" s="15" t="str">
        <f>H134</f>
        <v>stp</v>
      </c>
      <c r="K134" s="14" t="s">
        <v>121</v>
      </c>
      <c r="L134" s="16" t="str">
        <f>J134</f>
        <v>stp</v>
      </c>
      <c r="M134" s="14" t="s">
        <v>119</v>
      </c>
      <c r="N134" s="16" t="str">
        <f>L134</f>
        <v>stp</v>
      </c>
      <c r="O134" s="14" t="s">
        <v>155</v>
      </c>
    </row>
    <row r="137" spans="1:15" ht="13.5">
      <c r="A137" s="27" t="s">
        <v>208</v>
      </c>
      <c r="B137" s="471" t="s">
        <v>105</v>
      </c>
      <c r="C137" s="471"/>
      <c r="D137" s="472" t="s">
        <v>106</v>
      </c>
      <c r="E137" s="472"/>
      <c r="F137" s="473" t="s">
        <v>147</v>
      </c>
      <c r="G137" s="473"/>
      <c r="H137" s="474" t="s">
        <v>148</v>
      </c>
      <c r="I137" s="474"/>
      <c r="J137" s="473" t="s">
        <v>149</v>
      </c>
      <c r="K137" s="473"/>
      <c r="L137" s="474" t="s">
        <v>111</v>
      </c>
      <c r="M137" s="474"/>
      <c r="N137" s="470" t="s">
        <v>209</v>
      </c>
      <c r="O137" s="470"/>
    </row>
    <row r="138" spans="1:15" ht="13.5">
      <c r="A138" s="10"/>
      <c r="B138" s="11" t="s">
        <v>112</v>
      </c>
      <c r="C138" s="11" t="s">
        <v>113</v>
      </c>
      <c r="D138" s="11" t="s">
        <v>112</v>
      </c>
      <c r="E138" s="11" t="s">
        <v>113</v>
      </c>
      <c r="F138" s="11" t="s">
        <v>112</v>
      </c>
      <c r="G138" s="11" t="s">
        <v>113</v>
      </c>
      <c r="H138" s="11" t="s">
        <v>112</v>
      </c>
      <c r="I138" s="11" t="s">
        <v>113</v>
      </c>
      <c r="J138" s="11" t="s">
        <v>112</v>
      </c>
      <c r="K138" s="11" t="s">
        <v>113</v>
      </c>
      <c r="L138" s="11" t="str">
        <f>J138</f>
        <v>CDT</v>
      </c>
      <c r="M138" s="12" t="s">
        <v>113</v>
      </c>
      <c r="N138" s="11" t="str">
        <f>L138</f>
        <v>CDT</v>
      </c>
      <c r="O138" s="12" t="s">
        <v>154</v>
      </c>
    </row>
    <row r="139" spans="1:15" ht="13.5">
      <c r="A139" s="10"/>
      <c r="B139" s="29" t="s">
        <v>206</v>
      </c>
      <c r="C139" s="14" t="s">
        <v>115</v>
      </c>
      <c r="D139" s="15" t="str">
        <f>B139</f>
        <v>vptu</v>
      </c>
      <c r="E139" s="14" t="s">
        <v>116</v>
      </c>
      <c r="F139" s="15" t="str">
        <f>D139</f>
        <v>vptu</v>
      </c>
      <c r="G139" s="14" t="s">
        <v>120</v>
      </c>
      <c r="H139" s="15" t="str">
        <f>F139</f>
        <v>vptu</v>
      </c>
      <c r="I139" s="14" t="s">
        <v>150</v>
      </c>
      <c r="J139" s="15" t="str">
        <f>H139</f>
        <v>vptu</v>
      </c>
      <c r="K139" s="14" t="s">
        <v>121</v>
      </c>
      <c r="L139" s="16" t="str">
        <f>J139</f>
        <v>vptu</v>
      </c>
      <c r="M139" s="14" t="s">
        <v>119</v>
      </c>
      <c r="N139" s="16" t="str">
        <f>L139</f>
        <v>vptu</v>
      </c>
      <c r="O139" s="14" t="s">
        <v>155</v>
      </c>
    </row>
    <row r="142" spans="1:15" ht="13.5">
      <c r="A142" s="27" t="s">
        <v>216</v>
      </c>
      <c r="B142" s="471" t="s">
        <v>105</v>
      </c>
      <c r="C142" s="471"/>
      <c r="D142" s="472" t="s">
        <v>106</v>
      </c>
      <c r="E142" s="472"/>
      <c r="F142" s="473" t="s">
        <v>147</v>
      </c>
      <c r="G142" s="473"/>
      <c r="H142" s="474" t="s">
        <v>148</v>
      </c>
      <c r="I142" s="474"/>
      <c r="J142" s="473" t="s">
        <v>149</v>
      </c>
      <c r="K142" s="473"/>
      <c r="L142" s="474" t="s">
        <v>111</v>
      </c>
      <c r="M142" s="474"/>
      <c r="N142" s="470" t="s">
        <v>209</v>
      </c>
      <c r="O142" s="470"/>
    </row>
    <row r="143" spans="1:15" ht="13.5">
      <c r="A143" s="10"/>
      <c r="B143" s="11" t="s">
        <v>112</v>
      </c>
      <c r="C143" s="11" t="s">
        <v>113</v>
      </c>
      <c r="D143" s="11" t="s">
        <v>112</v>
      </c>
      <c r="E143" s="11" t="s">
        <v>113</v>
      </c>
      <c r="F143" s="11" t="s">
        <v>112</v>
      </c>
      <c r="G143" s="11" t="s">
        <v>113</v>
      </c>
      <c r="H143" s="11" t="s">
        <v>112</v>
      </c>
      <c r="I143" s="11" t="s">
        <v>113</v>
      </c>
      <c r="J143" s="11" t="s">
        <v>112</v>
      </c>
      <c r="K143" s="11" t="s">
        <v>113</v>
      </c>
      <c r="L143" s="11" t="str">
        <f>J143</f>
        <v>CDT</v>
      </c>
      <c r="M143" s="12" t="s">
        <v>113</v>
      </c>
      <c r="N143" s="11" t="str">
        <f>L143</f>
        <v>CDT</v>
      </c>
      <c r="O143" s="12" t="s">
        <v>154</v>
      </c>
    </row>
    <row r="144" spans="1:15" ht="13.5">
      <c r="A144" s="10"/>
      <c r="B144" s="29" t="s">
        <v>213</v>
      </c>
      <c r="C144" s="14" t="s">
        <v>115</v>
      </c>
      <c r="D144" s="15" t="str">
        <f>B144</f>
        <v>ttns</v>
      </c>
      <c r="E144" s="14" t="s">
        <v>116</v>
      </c>
      <c r="F144" s="15" t="str">
        <f>D144</f>
        <v>ttns</v>
      </c>
      <c r="G144" s="14" t="s">
        <v>120</v>
      </c>
      <c r="H144" s="15" t="str">
        <f>F144</f>
        <v>ttns</v>
      </c>
      <c r="I144" s="14" t="s">
        <v>150</v>
      </c>
      <c r="J144" s="15" t="str">
        <f>H144</f>
        <v>ttns</v>
      </c>
      <c r="K144" s="14" t="s">
        <v>121</v>
      </c>
      <c r="L144" s="16" t="str">
        <f>J144</f>
        <v>ttns</v>
      </c>
      <c r="M144" s="14" t="s">
        <v>119</v>
      </c>
      <c r="N144" s="16" t="str">
        <f>L144</f>
        <v>ttns</v>
      </c>
      <c r="O144" s="14" t="s">
        <v>155</v>
      </c>
    </row>
    <row r="147" spans="1:15" ht="13.5">
      <c r="A147" s="27" t="s">
        <v>217</v>
      </c>
      <c r="B147" s="471" t="s">
        <v>105</v>
      </c>
      <c r="C147" s="471"/>
      <c r="D147" s="472" t="s">
        <v>106</v>
      </c>
      <c r="E147" s="472"/>
      <c r="F147" s="473" t="s">
        <v>147</v>
      </c>
      <c r="G147" s="473"/>
      <c r="H147" s="474" t="s">
        <v>148</v>
      </c>
      <c r="I147" s="474"/>
      <c r="J147" s="473" t="s">
        <v>149</v>
      </c>
      <c r="K147" s="473"/>
      <c r="L147" s="474" t="s">
        <v>111</v>
      </c>
      <c r="M147" s="474"/>
      <c r="N147" s="470" t="s">
        <v>209</v>
      </c>
      <c r="O147" s="470"/>
    </row>
    <row r="148" spans="1:15" ht="13.5">
      <c r="A148" s="10"/>
      <c r="B148" s="11" t="s">
        <v>112</v>
      </c>
      <c r="C148" s="11" t="s">
        <v>113</v>
      </c>
      <c r="D148" s="11" t="s">
        <v>112</v>
      </c>
      <c r="E148" s="11" t="s">
        <v>113</v>
      </c>
      <c r="F148" s="11" t="s">
        <v>112</v>
      </c>
      <c r="G148" s="11" t="s">
        <v>113</v>
      </c>
      <c r="H148" s="11" t="s">
        <v>112</v>
      </c>
      <c r="I148" s="11" t="s">
        <v>113</v>
      </c>
      <c r="J148" s="11" t="s">
        <v>112</v>
      </c>
      <c r="K148" s="11" t="s">
        <v>113</v>
      </c>
      <c r="L148" s="11" t="str">
        <f>J148</f>
        <v>CDT</v>
      </c>
      <c r="M148" s="12" t="s">
        <v>113</v>
      </c>
      <c r="N148" s="11" t="str">
        <f>L148</f>
        <v>CDT</v>
      </c>
      <c r="O148" s="12" t="s">
        <v>154</v>
      </c>
    </row>
    <row r="149" spans="1:15" ht="13.5">
      <c r="A149" s="10"/>
      <c r="B149" s="29" t="s">
        <v>215</v>
      </c>
      <c r="C149" s="14" t="s">
        <v>115</v>
      </c>
      <c r="D149" s="15" t="str">
        <f>B149</f>
        <v>bqlnn</v>
      </c>
      <c r="E149" s="14" t="s">
        <v>116</v>
      </c>
      <c r="F149" s="15" t="str">
        <f>D149</f>
        <v>bqlnn</v>
      </c>
      <c r="G149" s="14" t="s">
        <v>120</v>
      </c>
      <c r="H149" s="15" t="str">
        <f>F149</f>
        <v>bqlnn</v>
      </c>
      <c r="I149" s="14" t="s">
        <v>150</v>
      </c>
      <c r="J149" s="15" t="str">
        <f>H149</f>
        <v>bqlnn</v>
      </c>
      <c r="K149" s="14" t="s">
        <v>121</v>
      </c>
      <c r="L149" s="16" t="str">
        <f>J149</f>
        <v>bqlnn</v>
      </c>
      <c r="M149" s="14" t="s">
        <v>119</v>
      </c>
      <c r="N149" s="16" t="str">
        <f>L149</f>
        <v>bqlnn</v>
      </c>
      <c r="O149" s="14" t="s">
        <v>155</v>
      </c>
    </row>
    <row r="152" spans="1:15" ht="13.5">
      <c r="A152" s="9" t="s">
        <v>263</v>
      </c>
      <c r="B152" s="471" t="s">
        <v>105</v>
      </c>
      <c r="C152" s="471"/>
      <c r="D152" s="472" t="s">
        <v>106</v>
      </c>
      <c r="E152" s="472"/>
      <c r="F152" s="473" t="s">
        <v>147</v>
      </c>
      <c r="G152" s="473"/>
      <c r="H152" s="474" t="s">
        <v>148</v>
      </c>
      <c r="I152" s="474"/>
      <c r="J152" s="473" t="s">
        <v>149</v>
      </c>
      <c r="K152" s="473"/>
      <c r="L152" s="474" t="s">
        <v>111</v>
      </c>
      <c r="M152" s="474"/>
      <c r="N152" s="470" t="s">
        <v>209</v>
      </c>
      <c r="O152" s="470"/>
    </row>
    <row r="153" spans="1:15" ht="13.5">
      <c r="A153" s="10"/>
      <c r="B153" s="11" t="s">
        <v>112</v>
      </c>
      <c r="C153" s="11" t="s">
        <v>113</v>
      </c>
      <c r="D153" s="11" t="s">
        <v>112</v>
      </c>
      <c r="E153" s="11" t="s">
        <v>113</v>
      </c>
      <c r="F153" s="11" t="s">
        <v>112</v>
      </c>
      <c r="G153" s="11" t="s">
        <v>113</v>
      </c>
      <c r="H153" s="11" t="s">
        <v>112</v>
      </c>
      <c r="I153" s="11" t="s">
        <v>113</v>
      </c>
      <c r="J153" s="11" t="s">
        <v>112</v>
      </c>
      <c r="K153" s="11" t="s">
        <v>113</v>
      </c>
      <c r="L153" s="11" t="str">
        <f>J153</f>
        <v>CDT</v>
      </c>
      <c r="M153" s="12" t="s">
        <v>113</v>
      </c>
      <c r="N153" s="11" t="str">
        <f>L153</f>
        <v>CDT</v>
      </c>
      <c r="O153" s="12" t="s">
        <v>154</v>
      </c>
    </row>
    <row r="154" spans="1:15" ht="13.5">
      <c r="A154" s="10"/>
      <c r="B154" s="19" t="s">
        <v>227</v>
      </c>
      <c r="C154" s="14" t="s">
        <v>115</v>
      </c>
      <c r="D154" s="15" t="str">
        <f>B154</f>
        <v>tdoan</v>
      </c>
      <c r="E154" s="14" t="s">
        <v>116</v>
      </c>
      <c r="F154" s="15" t="str">
        <f>D154</f>
        <v>tdoan</v>
      </c>
      <c r="G154" s="14" t="s">
        <v>120</v>
      </c>
      <c r="H154" s="15" t="str">
        <f>F154</f>
        <v>tdoan</v>
      </c>
      <c r="I154" s="14" t="s">
        <v>150</v>
      </c>
      <c r="J154" s="15" t="str">
        <f>H154</f>
        <v>tdoan</v>
      </c>
      <c r="K154" s="14" t="s">
        <v>121</v>
      </c>
      <c r="L154" s="16" t="str">
        <f>J154</f>
        <v>tdoan</v>
      </c>
      <c r="M154" s="14" t="s">
        <v>119</v>
      </c>
      <c r="N154" s="16" t="str">
        <f>L154</f>
        <v>tdoan</v>
      </c>
      <c r="O154" s="14" t="s">
        <v>155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8"/>
  <sheetViews>
    <sheetView showZeros="0" tabSelected="1" workbookViewId="0">
      <selection activeCell="C14" sqref="C14"/>
    </sheetView>
  </sheetViews>
  <sheetFormatPr defaultColWidth="9.33203125" defaultRowHeight="15"/>
  <cols>
    <col min="1" max="1" width="5.6640625" style="258" customWidth="1"/>
    <col min="2" max="2" width="60.83203125" style="258" customWidth="1"/>
    <col min="3" max="5" width="12.83203125" style="258" customWidth="1"/>
    <col min="6" max="6" width="19.6640625" style="258" customWidth="1"/>
    <col min="7" max="7" width="11.83203125" style="258" bestFit="1" customWidth="1"/>
    <col min="8" max="16384" width="9.33203125" style="258"/>
  </cols>
  <sheetData>
    <row r="1" spans="1:9" ht="18.75">
      <c r="A1" s="344" t="s">
        <v>702</v>
      </c>
      <c r="B1" s="344"/>
      <c r="C1" s="344"/>
      <c r="D1" s="344"/>
      <c r="E1" s="344"/>
      <c r="F1" s="344"/>
    </row>
    <row r="2" spans="1:9" ht="28.5" customHeight="1">
      <c r="A2" s="345" t="s">
        <v>723</v>
      </c>
      <c r="B2" s="345"/>
      <c r="C2" s="345"/>
      <c r="D2" s="345"/>
      <c r="E2" s="345"/>
      <c r="F2" s="345"/>
    </row>
    <row r="3" spans="1:9" ht="21.75" customHeight="1">
      <c r="A3" s="346" t="s">
        <v>724</v>
      </c>
      <c r="B3" s="346"/>
      <c r="C3" s="346"/>
      <c r="D3" s="346"/>
      <c r="E3" s="346"/>
      <c r="F3" s="346"/>
    </row>
    <row r="4" spans="1:9" ht="16.5" customHeight="1">
      <c r="A4" s="259"/>
      <c r="B4" s="259"/>
      <c r="C4" s="259"/>
      <c r="D4" s="259"/>
      <c r="E4" s="259"/>
      <c r="F4" s="260" t="s">
        <v>195</v>
      </c>
    </row>
    <row r="5" spans="1:9" ht="24" customHeight="1">
      <c r="A5" s="347" t="s">
        <v>0</v>
      </c>
      <c r="B5" s="347" t="s">
        <v>703</v>
      </c>
      <c r="C5" s="347" t="s">
        <v>725</v>
      </c>
      <c r="D5" s="347"/>
      <c r="E5" s="347"/>
      <c r="F5" s="347" t="s">
        <v>1</v>
      </c>
    </row>
    <row r="6" spans="1:9" ht="20.25" customHeight="1">
      <c r="A6" s="347"/>
      <c r="B6" s="347"/>
      <c r="C6" s="347" t="s">
        <v>14</v>
      </c>
      <c r="D6" s="347" t="s">
        <v>15</v>
      </c>
      <c r="E6" s="347"/>
      <c r="F6" s="347"/>
    </row>
    <row r="7" spans="1:9" ht="33.75" customHeight="1">
      <c r="A7" s="347"/>
      <c r="B7" s="347"/>
      <c r="C7" s="347"/>
      <c r="D7" s="330" t="s">
        <v>541</v>
      </c>
      <c r="E7" s="330" t="s">
        <v>704</v>
      </c>
      <c r="F7" s="347"/>
    </row>
    <row r="8" spans="1:9" ht="23.25" customHeight="1">
      <c r="A8" s="331"/>
      <c r="B8" s="332" t="s">
        <v>3</v>
      </c>
      <c r="C8" s="317">
        <f t="shared" ref="C8:E8" si="0">C9+C18</f>
        <v>4073059.0082</v>
      </c>
      <c r="D8" s="317">
        <f t="shared" si="0"/>
        <v>3988466.0082</v>
      </c>
      <c r="E8" s="317">
        <f t="shared" si="0"/>
        <v>84593</v>
      </c>
      <c r="F8" s="333"/>
      <c r="G8" s="267"/>
    </row>
    <row r="9" spans="1:9" ht="27.95" customHeight="1">
      <c r="A9" s="261" t="s">
        <v>24</v>
      </c>
      <c r="B9" s="262" t="s">
        <v>450</v>
      </c>
      <c r="C9" s="318">
        <f t="shared" ref="C9:E9" si="1">C11+C12+C16+C17</f>
        <v>2309798.0082</v>
      </c>
      <c r="D9" s="318">
        <f t="shared" si="1"/>
        <v>2291798.0082</v>
      </c>
      <c r="E9" s="318">
        <f t="shared" si="1"/>
        <v>18000</v>
      </c>
      <c r="F9" s="262"/>
      <c r="G9" s="267"/>
      <c r="H9" s="316"/>
    </row>
    <row r="10" spans="1:9" ht="27.95" customHeight="1">
      <c r="A10" s="261"/>
      <c r="B10" s="263" t="s">
        <v>2</v>
      </c>
      <c r="C10" s="319"/>
      <c r="D10" s="319"/>
      <c r="E10" s="319"/>
      <c r="F10" s="262"/>
      <c r="G10" s="267"/>
    </row>
    <row r="11" spans="1:9" ht="27.95" customHeight="1">
      <c r="A11" s="264">
        <v>1</v>
      </c>
      <c r="B11" s="265" t="s">
        <v>705</v>
      </c>
      <c r="C11" s="320">
        <f>SUM(D11:E11)</f>
        <v>532037.00820000004</v>
      </c>
      <c r="D11" s="320">
        <v>532037.00820000004</v>
      </c>
      <c r="E11" s="320"/>
      <c r="F11" s="265"/>
    </row>
    <row r="12" spans="1:9" ht="27.95" customHeight="1">
      <c r="A12" s="264">
        <v>2</v>
      </c>
      <c r="B12" s="265" t="s">
        <v>706</v>
      </c>
      <c r="C12" s="320">
        <f t="shared" ref="C12:C15" si="2">SUM(D12:E12)</f>
        <v>1679761</v>
      </c>
      <c r="D12" s="320">
        <f>SUM(D13:D14)</f>
        <v>1679761</v>
      </c>
      <c r="E12" s="320"/>
      <c r="F12" s="262"/>
      <c r="G12" s="267"/>
    </row>
    <row r="13" spans="1:9" ht="27.95" customHeight="1">
      <c r="A13" s="266" t="s">
        <v>282</v>
      </c>
      <c r="B13" s="265" t="s">
        <v>707</v>
      </c>
      <c r="C13" s="320">
        <f t="shared" si="2"/>
        <v>500000</v>
      </c>
      <c r="D13" s="320">
        <v>500000</v>
      </c>
      <c r="E13" s="320"/>
      <c r="F13" s="262"/>
      <c r="G13" s="267"/>
    </row>
    <row r="14" spans="1:9" ht="27.95" customHeight="1">
      <c r="A14" s="266" t="s">
        <v>282</v>
      </c>
      <c r="B14" s="265" t="s">
        <v>708</v>
      </c>
      <c r="C14" s="320">
        <f t="shared" si="2"/>
        <v>1179761</v>
      </c>
      <c r="D14" s="320">
        <v>1179761</v>
      </c>
      <c r="E14" s="320"/>
      <c r="F14" s="262"/>
    </row>
    <row r="15" spans="1:9" ht="27.95" customHeight="1">
      <c r="A15" s="266" t="s">
        <v>709</v>
      </c>
      <c r="B15" s="265" t="s">
        <v>710</v>
      </c>
      <c r="C15" s="320">
        <f t="shared" si="2"/>
        <v>925857.02096675104</v>
      </c>
      <c r="D15" s="320">
        <v>925857.02096675104</v>
      </c>
      <c r="E15" s="320"/>
      <c r="F15" s="262"/>
      <c r="G15" s="267"/>
      <c r="I15" s="267"/>
    </row>
    <row r="16" spans="1:9" ht="27.95" customHeight="1">
      <c r="A16" s="264">
        <v>3</v>
      </c>
      <c r="B16" s="265" t="s">
        <v>711</v>
      </c>
      <c r="C16" s="320">
        <f t="shared" ref="C16:C17" si="3">SUM(D16:E16)</f>
        <v>80000</v>
      </c>
      <c r="D16" s="320">
        <v>80000</v>
      </c>
      <c r="E16" s="320"/>
      <c r="F16" s="265"/>
    </row>
    <row r="17" spans="1:7" ht="27.95" customHeight="1">
      <c r="A17" s="264">
        <v>4</v>
      </c>
      <c r="B17" s="265" t="s">
        <v>712</v>
      </c>
      <c r="C17" s="320">
        <f t="shared" si="3"/>
        <v>18000</v>
      </c>
      <c r="D17" s="320"/>
      <c r="E17" s="320">
        <v>18000</v>
      </c>
      <c r="F17" s="265"/>
    </row>
    <row r="18" spans="1:7" ht="27.95" customHeight="1">
      <c r="A18" s="261" t="s">
        <v>26</v>
      </c>
      <c r="B18" s="262" t="s">
        <v>734</v>
      </c>
      <c r="C18" s="318">
        <f t="shared" ref="C18:E18" si="4">C19+C22+C23+C28</f>
        <v>1763261</v>
      </c>
      <c r="D18" s="318">
        <f t="shared" si="4"/>
        <v>1696668</v>
      </c>
      <c r="E18" s="318">
        <f t="shared" si="4"/>
        <v>66593</v>
      </c>
      <c r="F18" s="262"/>
    </row>
    <row r="19" spans="1:7" ht="27.95" customHeight="1">
      <c r="A19" s="261">
        <v>1</v>
      </c>
      <c r="B19" s="262" t="s">
        <v>766</v>
      </c>
      <c r="C19" s="318">
        <f t="shared" ref="C19" si="5">SUM(D19:E19)</f>
        <v>753226</v>
      </c>
      <c r="D19" s="318">
        <v>753226</v>
      </c>
      <c r="E19" s="318"/>
      <c r="F19" s="261"/>
      <c r="G19" s="267"/>
    </row>
    <row r="20" spans="1:7" ht="27.95" customHeight="1">
      <c r="A20" s="268"/>
      <c r="B20" s="263" t="s">
        <v>2</v>
      </c>
      <c r="C20" s="320">
        <f t="shared" ref="C20:C28" si="6">SUM(D20:E20)</f>
        <v>0</v>
      </c>
      <c r="D20" s="319"/>
      <c r="E20" s="319"/>
      <c r="F20" s="268"/>
    </row>
    <row r="21" spans="1:7" ht="27.95" customHeight="1">
      <c r="A21" s="264" t="s">
        <v>282</v>
      </c>
      <c r="B21" s="265" t="s">
        <v>713</v>
      </c>
      <c r="C21" s="320">
        <f t="shared" si="6"/>
        <v>200000</v>
      </c>
      <c r="D21" s="320">
        <v>200000</v>
      </c>
      <c r="E21" s="320"/>
      <c r="F21" s="261"/>
    </row>
    <row r="22" spans="1:7" s="314" customFormat="1" ht="27.95" customHeight="1">
      <c r="A22" s="261">
        <v>2</v>
      </c>
      <c r="B22" s="262" t="s">
        <v>714</v>
      </c>
      <c r="C22" s="318">
        <f t="shared" si="6"/>
        <v>70000</v>
      </c>
      <c r="D22" s="318">
        <v>70000</v>
      </c>
      <c r="E22" s="318"/>
      <c r="F22" s="261"/>
      <c r="G22" s="315"/>
    </row>
    <row r="23" spans="1:7" s="314" customFormat="1" ht="27.95" customHeight="1">
      <c r="A23" s="261">
        <v>3</v>
      </c>
      <c r="B23" s="262" t="s">
        <v>733</v>
      </c>
      <c r="C23" s="318">
        <f t="shared" ref="C23:E23" si="7">SUM(C25:C27)</f>
        <v>905035</v>
      </c>
      <c r="D23" s="318">
        <f t="shared" si="7"/>
        <v>873442</v>
      </c>
      <c r="E23" s="318">
        <f t="shared" si="7"/>
        <v>31593</v>
      </c>
      <c r="F23" s="261"/>
      <c r="G23" s="315"/>
    </row>
    <row r="24" spans="1:7" ht="27.95" customHeight="1">
      <c r="A24" s="261"/>
      <c r="B24" s="263" t="s">
        <v>2</v>
      </c>
      <c r="C24" s="320">
        <f t="shared" si="6"/>
        <v>0</v>
      </c>
      <c r="D24" s="318"/>
      <c r="E24" s="318"/>
      <c r="F24" s="261"/>
      <c r="G24" s="267"/>
    </row>
    <row r="25" spans="1:7" ht="45" customHeight="1">
      <c r="A25" s="261"/>
      <c r="B25" s="313" t="s">
        <v>763</v>
      </c>
      <c r="C25" s="320">
        <f t="shared" si="6"/>
        <v>620012</v>
      </c>
      <c r="D25" s="320">
        <v>620012</v>
      </c>
      <c r="E25" s="320"/>
      <c r="F25" s="261"/>
      <c r="G25" s="267"/>
    </row>
    <row r="26" spans="1:7" ht="27.95" customHeight="1">
      <c r="A26" s="261"/>
      <c r="B26" s="313" t="s">
        <v>764</v>
      </c>
      <c r="C26" s="320">
        <f t="shared" si="6"/>
        <v>141430</v>
      </c>
      <c r="D26" s="320">
        <v>141430</v>
      </c>
      <c r="E26" s="320"/>
      <c r="F26" s="261"/>
      <c r="G26" s="267"/>
    </row>
    <row r="27" spans="1:7" ht="27.95" customHeight="1">
      <c r="A27" s="261"/>
      <c r="B27" s="313" t="s">
        <v>765</v>
      </c>
      <c r="C27" s="320">
        <f t="shared" si="6"/>
        <v>143593</v>
      </c>
      <c r="D27" s="320">
        <v>112000</v>
      </c>
      <c r="E27" s="320">
        <v>31593</v>
      </c>
      <c r="F27" s="261"/>
      <c r="G27" s="267"/>
    </row>
    <row r="28" spans="1:7" s="314" customFormat="1" ht="27.95" customHeight="1">
      <c r="A28" s="269">
        <v>4</v>
      </c>
      <c r="B28" s="270" t="s">
        <v>210</v>
      </c>
      <c r="C28" s="321">
        <f t="shared" si="6"/>
        <v>35000</v>
      </c>
      <c r="D28" s="321"/>
      <c r="E28" s="321">
        <v>35000</v>
      </c>
      <c r="F28" s="269"/>
    </row>
  </sheetData>
  <mergeCells count="9">
    <mergeCell ref="A1:F1"/>
    <mergeCell ref="A2:F2"/>
    <mergeCell ref="A3:F3"/>
    <mergeCell ref="A5:A7"/>
    <mergeCell ref="B5:B7"/>
    <mergeCell ref="F5:F7"/>
    <mergeCell ref="C6:C7"/>
    <mergeCell ref="D6:E6"/>
    <mergeCell ref="C5:E5"/>
  </mergeCells>
  <pageMargins left="0.98425196850393704" right="0.39370078740157483" top="0.78740157480314965" bottom="0.59055118110236227" header="0.31496062992125984" footer="0.31496062992125984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BY158"/>
  <sheetViews>
    <sheetView showZeros="0" zoomScale="85" zoomScaleNormal="85" workbookViewId="0">
      <selection activeCell="A2" sqref="A2:BX2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9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hidden="1" customWidth="1" collapsed="1"/>
    <col min="13" max="13" width="19.83203125" customWidth="1"/>
    <col min="14" max="14" width="10.6640625" customWidth="1"/>
    <col min="15" max="15" width="10.83203125" customWidth="1"/>
    <col min="16" max="16" width="10.33203125" customWidth="1"/>
    <col min="17" max="17" width="10.1640625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32" width="11.33203125" hidden="1" customWidth="1" outlineLevel="1"/>
    <col min="33" max="33" width="10.83203125" customWidth="1" collapsed="1"/>
    <col min="34" max="34" width="10.6640625" customWidth="1"/>
    <col min="35" max="35" width="10.5" customWidth="1"/>
    <col min="36" max="36" width="9.33203125" customWidth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hidden="1" customWidth="1" outlineLevel="1"/>
    <col min="42" max="42" width="10.6640625" hidden="1" customWidth="1" outlineLevel="1"/>
    <col min="43" max="44" width="9.33203125" hidden="1" customWidth="1" outlineLevel="1"/>
    <col min="45" max="45" width="10.83203125" hidden="1" customWidth="1" outlineLevel="1"/>
    <col min="46" max="46" width="10.6640625" hidden="1" customWidth="1" outlineLevel="1"/>
    <col min="47" max="48" width="9.33203125" hidden="1" customWidth="1" outlineLevel="1"/>
    <col min="49" max="49" width="10.83203125" hidden="1" customWidth="1" outlineLevel="1"/>
    <col min="50" max="50" width="10.6640625" hidden="1" customWidth="1" outlineLevel="1"/>
    <col min="51" max="52" width="9.33203125" hidden="1" customWidth="1" outlineLevel="1"/>
    <col min="53" max="53" width="10.83203125" hidden="1" customWidth="1" outlineLevel="1"/>
    <col min="54" max="54" width="10.6640625" hidden="1" customWidth="1" outlineLevel="1"/>
    <col min="55" max="56" width="9.33203125" hidden="1" customWidth="1" outlineLevel="1"/>
    <col min="57" max="57" width="10.83203125" hidden="1" customWidth="1" outlineLevel="1"/>
    <col min="58" max="58" width="10.6640625" hidden="1" customWidth="1" outlineLevel="1"/>
    <col min="59" max="60" width="9.33203125" hidden="1" customWidth="1" outlineLevel="1"/>
    <col min="61" max="61" width="10.83203125" hidden="1" customWidth="1" outlineLevel="1"/>
    <col min="62" max="62" width="10.6640625" hidden="1" customWidth="1" outlineLevel="1"/>
    <col min="63" max="64" width="9.33203125" hidden="1" customWidth="1" outlineLevel="1"/>
    <col min="65" max="65" width="10.83203125" hidden="1" customWidth="1" outlineLevel="1"/>
    <col min="66" max="66" width="10.6640625" hidden="1" customWidth="1" outlineLevel="1"/>
    <col min="67" max="68" width="9.33203125" hidden="1" customWidth="1" outlineLevel="1"/>
    <col min="69" max="69" width="10.83203125" customWidth="1" collapsed="1"/>
    <col min="70" max="70" width="10.6640625" customWidth="1"/>
    <col min="71" max="72" width="9.33203125" customWidth="1"/>
    <col min="73" max="73" width="10.6640625" customWidth="1"/>
    <col min="74" max="75" width="9.33203125" customWidth="1"/>
    <col min="76" max="76" width="23" customWidth="1" collapsed="1"/>
    <col min="77" max="77" width="28.1640625" customWidth="1"/>
    <col min="78" max="78" width="10.83203125" bestFit="1" customWidth="1"/>
    <col min="79" max="79" width="9.33203125" bestFit="1" customWidth="1"/>
  </cols>
  <sheetData>
    <row r="1" spans="1:76" ht="18.75">
      <c r="A1" s="355" t="s">
        <v>770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  <c r="BI1" s="355"/>
      <c r="BJ1" s="355"/>
      <c r="BK1" s="355"/>
      <c r="BL1" s="355"/>
      <c r="BM1" s="355"/>
      <c r="BN1" s="355"/>
      <c r="BO1" s="355"/>
      <c r="BP1" s="355"/>
      <c r="BQ1" s="355"/>
      <c r="BR1" s="355"/>
      <c r="BS1" s="355"/>
      <c r="BT1" s="355"/>
      <c r="BU1" s="355"/>
      <c r="BV1" s="355"/>
      <c r="BW1" s="355"/>
      <c r="BX1" s="355"/>
    </row>
    <row r="2" spans="1:76" ht="29.25" customHeight="1">
      <c r="A2" s="356" t="s">
        <v>758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  <c r="AZ2" s="356"/>
      <c r="BA2" s="356"/>
      <c r="BB2" s="356"/>
      <c r="BC2" s="356"/>
      <c r="BD2" s="356"/>
      <c r="BE2" s="356"/>
      <c r="BF2" s="356"/>
      <c r="BG2" s="356"/>
      <c r="BH2" s="356"/>
      <c r="BI2" s="356"/>
      <c r="BJ2" s="356"/>
      <c r="BK2" s="356"/>
      <c r="BL2" s="356"/>
      <c r="BM2" s="356"/>
      <c r="BN2" s="356"/>
      <c r="BO2" s="356"/>
      <c r="BP2" s="356"/>
      <c r="BQ2" s="356"/>
      <c r="BR2" s="356"/>
      <c r="BS2" s="356"/>
      <c r="BT2" s="356"/>
      <c r="BU2" s="356"/>
      <c r="BV2" s="356"/>
      <c r="BW2" s="356"/>
      <c r="BX2" s="356"/>
    </row>
    <row r="3" spans="1:76" ht="29.25" customHeight="1">
      <c r="A3" s="354" t="s">
        <v>724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354"/>
      <c r="AD3" s="354"/>
      <c r="AE3" s="354"/>
      <c r="AF3" s="354"/>
      <c r="AG3" s="354"/>
      <c r="AH3" s="354"/>
      <c r="AI3" s="354"/>
      <c r="AJ3" s="354"/>
      <c r="AK3" s="354"/>
      <c r="AL3" s="354"/>
      <c r="AM3" s="354"/>
      <c r="AN3" s="354"/>
      <c r="AO3" s="354"/>
      <c r="AP3" s="354"/>
      <c r="AQ3" s="354"/>
      <c r="AR3" s="354"/>
      <c r="AS3" s="354"/>
      <c r="AT3" s="354"/>
      <c r="AU3" s="354"/>
      <c r="AV3" s="354"/>
      <c r="AW3" s="354"/>
      <c r="AX3" s="354"/>
      <c r="AY3" s="354"/>
      <c r="AZ3" s="354"/>
      <c r="BA3" s="354"/>
      <c r="BB3" s="354"/>
      <c r="BC3" s="354"/>
      <c r="BD3" s="354"/>
      <c r="BE3" s="354"/>
      <c r="BF3" s="354"/>
      <c r="BG3" s="354"/>
      <c r="BH3" s="354"/>
      <c r="BI3" s="354"/>
      <c r="BJ3" s="354"/>
      <c r="BK3" s="354"/>
      <c r="BL3" s="354"/>
      <c r="BM3" s="354"/>
      <c r="BN3" s="354"/>
      <c r="BO3" s="354"/>
      <c r="BP3" s="354"/>
      <c r="BQ3" s="354"/>
      <c r="BR3" s="354"/>
      <c r="BS3" s="354"/>
      <c r="BT3" s="354"/>
      <c r="BU3" s="354"/>
      <c r="BV3" s="354"/>
      <c r="BW3" s="354"/>
      <c r="BX3" s="354"/>
    </row>
    <row r="4" spans="1:76" ht="21.75" customHeight="1">
      <c r="A4" s="161"/>
      <c r="B4" s="161"/>
      <c r="C4" s="161"/>
      <c r="D4" s="162"/>
      <c r="E4" s="161"/>
      <c r="F4" s="162"/>
      <c r="G4" s="162"/>
      <c r="H4" s="162"/>
      <c r="I4" s="162"/>
      <c r="J4" s="162"/>
      <c r="K4" s="162"/>
      <c r="L4" s="162"/>
      <c r="M4" s="163"/>
      <c r="N4" s="161"/>
      <c r="O4" s="157"/>
      <c r="P4" s="161"/>
      <c r="Q4" s="161"/>
      <c r="R4" s="294"/>
      <c r="S4" s="294"/>
      <c r="T4" s="294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47"/>
      <c r="AL4" s="147"/>
      <c r="AM4" s="147"/>
      <c r="AN4" s="147"/>
      <c r="AO4" s="147"/>
      <c r="AP4" s="147"/>
      <c r="AQ4" s="147"/>
      <c r="AR4" s="148"/>
      <c r="AS4" s="147"/>
      <c r="AT4" s="147"/>
      <c r="AU4" s="147"/>
      <c r="AV4" s="164"/>
      <c r="AW4" s="147"/>
      <c r="AX4" s="147"/>
      <c r="AY4" s="147"/>
      <c r="AZ4" s="148"/>
      <c r="BA4" s="147"/>
      <c r="BB4" s="160"/>
      <c r="BC4" s="147"/>
      <c r="BD4" s="148"/>
      <c r="BE4" s="147"/>
      <c r="BF4" s="147"/>
      <c r="BG4" s="147"/>
      <c r="BH4" s="164"/>
      <c r="BI4" s="147"/>
      <c r="BJ4" s="160"/>
      <c r="BK4" s="147"/>
      <c r="BL4" s="148"/>
      <c r="BM4" s="147"/>
      <c r="BN4" s="147"/>
      <c r="BO4" s="147"/>
      <c r="BP4" s="164"/>
      <c r="BQ4" s="160"/>
      <c r="BR4" s="160"/>
      <c r="BS4" s="147"/>
      <c r="BT4" s="148"/>
      <c r="BU4" s="160"/>
      <c r="BV4" s="147"/>
      <c r="BW4" s="148"/>
      <c r="BX4" s="148" t="s">
        <v>195</v>
      </c>
    </row>
    <row r="5" spans="1:76" ht="39.75" customHeight="1">
      <c r="A5" s="348" t="s">
        <v>0</v>
      </c>
      <c r="B5" s="348" t="s">
        <v>9</v>
      </c>
      <c r="C5" s="348" t="s">
        <v>31</v>
      </c>
      <c r="D5" s="348" t="s">
        <v>10</v>
      </c>
      <c r="E5" s="348" t="s">
        <v>18</v>
      </c>
      <c r="F5" s="348" t="s">
        <v>58</v>
      </c>
      <c r="G5" s="348" t="s">
        <v>316</v>
      </c>
      <c r="H5" s="348" t="s">
        <v>364</v>
      </c>
      <c r="I5" s="348" t="s">
        <v>391</v>
      </c>
      <c r="J5" s="348" t="s">
        <v>390</v>
      </c>
      <c r="K5" s="348" t="s">
        <v>330</v>
      </c>
      <c r="L5" s="348" t="s">
        <v>428</v>
      </c>
      <c r="M5" s="348" t="s">
        <v>309</v>
      </c>
      <c r="N5" s="348"/>
      <c r="O5" s="348"/>
      <c r="P5" s="348" t="s">
        <v>19</v>
      </c>
      <c r="Q5" s="348"/>
      <c r="R5" s="348" t="s">
        <v>417</v>
      </c>
      <c r="S5" s="348"/>
      <c r="T5" s="348"/>
      <c r="U5" s="348"/>
      <c r="V5" s="348" t="s">
        <v>464</v>
      </c>
      <c r="W5" s="348"/>
      <c r="X5" s="348"/>
      <c r="Y5" s="348"/>
      <c r="Z5" s="348" t="s">
        <v>467</v>
      </c>
      <c r="AA5" s="349" t="s">
        <v>15</v>
      </c>
      <c r="AB5" s="349"/>
      <c r="AC5" s="349"/>
      <c r="AD5" s="349"/>
      <c r="AE5" s="349"/>
      <c r="AF5" s="349"/>
      <c r="AG5" s="348" t="s">
        <v>470</v>
      </c>
      <c r="AH5" s="348"/>
      <c r="AI5" s="348"/>
      <c r="AJ5" s="348"/>
      <c r="AK5" s="348" t="s">
        <v>468</v>
      </c>
      <c r="AL5" s="348"/>
      <c r="AM5" s="348"/>
      <c r="AN5" s="348"/>
      <c r="AO5" s="348" t="s">
        <v>587</v>
      </c>
      <c r="AP5" s="348"/>
      <c r="AQ5" s="348"/>
      <c r="AR5" s="348"/>
      <c r="AS5" s="348" t="s">
        <v>469</v>
      </c>
      <c r="AT5" s="348"/>
      <c r="AU5" s="348"/>
      <c r="AV5" s="348"/>
      <c r="AW5" s="348" t="s">
        <v>588</v>
      </c>
      <c r="AX5" s="348"/>
      <c r="AY5" s="348"/>
      <c r="AZ5" s="348"/>
      <c r="BA5" s="348" t="s">
        <v>592</v>
      </c>
      <c r="BB5" s="348"/>
      <c r="BC5" s="348"/>
      <c r="BD5" s="348"/>
      <c r="BE5" s="349" t="s">
        <v>591</v>
      </c>
      <c r="BF5" s="349"/>
      <c r="BG5" s="349"/>
      <c r="BH5" s="349"/>
      <c r="BI5" s="349"/>
      <c r="BJ5" s="349"/>
      <c r="BK5" s="349"/>
      <c r="BL5" s="349"/>
      <c r="BM5" s="348" t="s">
        <v>525</v>
      </c>
      <c r="BN5" s="348"/>
      <c r="BO5" s="348"/>
      <c r="BP5" s="348"/>
      <c r="BQ5" s="348" t="s">
        <v>471</v>
      </c>
      <c r="BR5" s="348"/>
      <c r="BS5" s="348"/>
      <c r="BT5" s="348"/>
      <c r="BU5" s="348" t="s">
        <v>595</v>
      </c>
      <c r="BV5" s="348"/>
      <c r="BW5" s="348"/>
      <c r="BX5" s="348" t="s">
        <v>1</v>
      </c>
    </row>
    <row r="6" spans="1:76" ht="39.75" customHeight="1">
      <c r="A6" s="348"/>
      <c r="B6" s="348"/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 t="s">
        <v>287</v>
      </c>
      <c r="N6" s="348" t="s">
        <v>12</v>
      </c>
      <c r="O6" s="348"/>
      <c r="P6" s="288"/>
      <c r="Q6" s="288"/>
      <c r="R6" s="348" t="s">
        <v>13</v>
      </c>
      <c r="S6" s="348" t="s">
        <v>228</v>
      </c>
      <c r="T6" s="348"/>
      <c r="U6" s="348"/>
      <c r="V6" s="288"/>
      <c r="W6" s="288"/>
      <c r="X6" s="288"/>
      <c r="Y6" s="288"/>
      <c r="Z6" s="348"/>
      <c r="AA6" s="289"/>
      <c r="AB6" s="289"/>
      <c r="AC6" s="289"/>
      <c r="AD6" s="289"/>
      <c r="AE6" s="289"/>
      <c r="AF6" s="289"/>
      <c r="AG6" s="348" t="s">
        <v>13</v>
      </c>
      <c r="AH6" s="348" t="s">
        <v>228</v>
      </c>
      <c r="AI6" s="348"/>
      <c r="AJ6" s="348"/>
      <c r="AK6" s="348" t="s">
        <v>13</v>
      </c>
      <c r="AL6" s="348" t="s">
        <v>228</v>
      </c>
      <c r="AM6" s="348"/>
      <c r="AN6" s="348"/>
      <c r="AO6" s="348" t="s">
        <v>13</v>
      </c>
      <c r="AP6" s="348" t="s">
        <v>228</v>
      </c>
      <c r="AQ6" s="348"/>
      <c r="AR6" s="348"/>
      <c r="AS6" s="348" t="s">
        <v>13</v>
      </c>
      <c r="AT6" s="348" t="s">
        <v>228</v>
      </c>
      <c r="AU6" s="348"/>
      <c r="AV6" s="348"/>
      <c r="AW6" s="348" t="s">
        <v>13</v>
      </c>
      <c r="AX6" s="348" t="s">
        <v>228</v>
      </c>
      <c r="AY6" s="348"/>
      <c r="AZ6" s="348"/>
      <c r="BA6" s="348" t="s">
        <v>13</v>
      </c>
      <c r="BB6" s="348" t="s">
        <v>228</v>
      </c>
      <c r="BC6" s="348"/>
      <c r="BD6" s="348"/>
      <c r="BE6" s="348" t="s">
        <v>589</v>
      </c>
      <c r="BF6" s="348"/>
      <c r="BG6" s="348"/>
      <c r="BH6" s="348"/>
      <c r="BI6" s="348" t="s">
        <v>590</v>
      </c>
      <c r="BJ6" s="348"/>
      <c r="BK6" s="348"/>
      <c r="BL6" s="348"/>
      <c r="BM6" s="348" t="s">
        <v>13</v>
      </c>
      <c r="BN6" s="348" t="s">
        <v>228</v>
      </c>
      <c r="BO6" s="348"/>
      <c r="BP6" s="348"/>
      <c r="BQ6" s="348" t="s">
        <v>13</v>
      </c>
      <c r="BR6" s="348" t="s">
        <v>228</v>
      </c>
      <c r="BS6" s="348"/>
      <c r="BT6" s="348"/>
      <c r="BU6" s="348" t="s">
        <v>14</v>
      </c>
      <c r="BV6" s="348" t="s">
        <v>15</v>
      </c>
      <c r="BW6" s="348"/>
      <c r="BX6" s="348"/>
    </row>
    <row r="7" spans="1:76" ht="24.95" customHeight="1">
      <c r="A7" s="348"/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 t="s">
        <v>13</v>
      </c>
      <c r="O7" s="348" t="s">
        <v>228</v>
      </c>
      <c r="P7" s="348" t="s">
        <v>13</v>
      </c>
      <c r="Q7" s="348" t="s">
        <v>228</v>
      </c>
      <c r="R7" s="348"/>
      <c r="S7" s="348" t="s">
        <v>14</v>
      </c>
      <c r="T7" s="348" t="s">
        <v>15</v>
      </c>
      <c r="U7" s="348"/>
      <c r="V7" s="348" t="s">
        <v>13</v>
      </c>
      <c r="W7" s="348" t="s">
        <v>228</v>
      </c>
      <c r="X7" s="348"/>
      <c r="Y7" s="348"/>
      <c r="Z7" s="348"/>
      <c r="AA7" s="348" t="s">
        <v>465</v>
      </c>
      <c r="AB7" s="348" t="s">
        <v>466</v>
      </c>
      <c r="AC7" s="348" t="s">
        <v>593</v>
      </c>
      <c r="AD7" s="348" t="s">
        <v>581</v>
      </c>
      <c r="AE7" s="348" t="s">
        <v>577</v>
      </c>
      <c r="AF7" s="348" t="s">
        <v>582</v>
      </c>
      <c r="AG7" s="348"/>
      <c r="AH7" s="348" t="s">
        <v>14</v>
      </c>
      <c r="AI7" s="348" t="s">
        <v>15</v>
      </c>
      <c r="AJ7" s="348"/>
      <c r="AK7" s="348"/>
      <c r="AL7" s="348" t="s">
        <v>14</v>
      </c>
      <c r="AM7" s="348" t="s">
        <v>15</v>
      </c>
      <c r="AN7" s="348"/>
      <c r="AO7" s="348"/>
      <c r="AP7" s="348" t="s">
        <v>14</v>
      </c>
      <c r="AQ7" s="348" t="s">
        <v>15</v>
      </c>
      <c r="AR7" s="348"/>
      <c r="AS7" s="348"/>
      <c r="AT7" s="348" t="s">
        <v>14</v>
      </c>
      <c r="AU7" s="348" t="s">
        <v>15</v>
      </c>
      <c r="AV7" s="348"/>
      <c r="AW7" s="348"/>
      <c r="AX7" s="348" t="s">
        <v>14</v>
      </c>
      <c r="AY7" s="348" t="s">
        <v>15</v>
      </c>
      <c r="AZ7" s="348"/>
      <c r="BA7" s="348"/>
      <c r="BB7" s="348" t="s">
        <v>14</v>
      </c>
      <c r="BC7" s="348" t="s">
        <v>15</v>
      </c>
      <c r="BD7" s="348"/>
      <c r="BE7" s="348" t="s">
        <v>13</v>
      </c>
      <c r="BF7" s="348" t="s">
        <v>228</v>
      </c>
      <c r="BG7" s="348"/>
      <c r="BH7" s="348"/>
      <c r="BI7" s="348" t="s">
        <v>13</v>
      </c>
      <c r="BJ7" s="348" t="s">
        <v>228</v>
      </c>
      <c r="BK7" s="348"/>
      <c r="BL7" s="348"/>
      <c r="BM7" s="348"/>
      <c r="BN7" s="348" t="s">
        <v>14</v>
      </c>
      <c r="BO7" s="348" t="s">
        <v>15</v>
      </c>
      <c r="BP7" s="348"/>
      <c r="BQ7" s="348"/>
      <c r="BR7" s="348" t="s">
        <v>14</v>
      </c>
      <c r="BS7" s="348" t="s">
        <v>15</v>
      </c>
      <c r="BT7" s="348"/>
      <c r="BU7" s="348"/>
      <c r="BV7" s="348" t="s">
        <v>16</v>
      </c>
      <c r="BW7" s="348" t="s">
        <v>20</v>
      </c>
      <c r="BX7" s="348"/>
    </row>
    <row r="8" spans="1:76" ht="21.75" customHeight="1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 t="s">
        <v>16</v>
      </c>
      <c r="U8" s="348" t="s">
        <v>20</v>
      </c>
      <c r="V8" s="348"/>
      <c r="W8" s="348" t="s">
        <v>14</v>
      </c>
      <c r="X8" s="348" t="s">
        <v>15</v>
      </c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 t="s">
        <v>16</v>
      </c>
      <c r="AJ8" s="348" t="s">
        <v>20</v>
      </c>
      <c r="AK8" s="348"/>
      <c r="AL8" s="348"/>
      <c r="AM8" s="348" t="s">
        <v>16</v>
      </c>
      <c r="AN8" s="348" t="s">
        <v>20</v>
      </c>
      <c r="AO8" s="348"/>
      <c r="AP8" s="348"/>
      <c r="AQ8" s="348" t="s">
        <v>16</v>
      </c>
      <c r="AR8" s="348" t="s">
        <v>20</v>
      </c>
      <c r="AS8" s="348"/>
      <c r="AT8" s="348"/>
      <c r="AU8" s="348" t="s">
        <v>16</v>
      </c>
      <c r="AV8" s="348" t="s">
        <v>20</v>
      </c>
      <c r="AW8" s="348"/>
      <c r="AX8" s="348"/>
      <c r="AY8" s="348" t="s">
        <v>16</v>
      </c>
      <c r="AZ8" s="348" t="s">
        <v>20</v>
      </c>
      <c r="BA8" s="348"/>
      <c r="BB8" s="348"/>
      <c r="BC8" s="348" t="s">
        <v>16</v>
      </c>
      <c r="BD8" s="348" t="s">
        <v>20</v>
      </c>
      <c r="BE8" s="348"/>
      <c r="BF8" s="348" t="s">
        <v>14</v>
      </c>
      <c r="BG8" s="348" t="s">
        <v>15</v>
      </c>
      <c r="BH8" s="348"/>
      <c r="BI8" s="348"/>
      <c r="BJ8" s="348" t="s">
        <v>14</v>
      </c>
      <c r="BK8" s="348" t="s">
        <v>15</v>
      </c>
      <c r="BL8" s="348"/>
      <c r="BM8" s="348"/>
      <c r="BN8" s="348"/>
      <c r="BO8" s="348" t="s">
        <v>16</v>
      </c>
      <c r="BP8" s="348" t="s">
        <v>20</v>
      </c>
      <c r="BQ8" s="348"/>
      <c r="BR8" s="348"/>
      <c r="BS8" s="348" t="s">
        <v>16</v>
      </c>
      <c r="BT8" s="348" t="s">
        <v>20</v>
      </c>
      <c r="BU8" s="348"/>
      <c r="BV8" s="348"/>
      <c r="BW8" s="348"/>
      <c r="BX8" s="348"/>
    </row>
    <row r="9" spans="1:76" ht="66" customHeight="1">
      <c r="A9" s="348"/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288" t="s">
        <v>16</v>
      </c>
      <c r="Y9" s="288" t="s">
        <v>20</v>
      </c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  <c r="AK9" s="348"/>
      <c r="AL9" s="348"/>
      <c r="AM9" s="348"/>
      <c r="AN9" s="348"/>
      <c r="AO9" s="348"/>
      <c r="AP9" s="348"/>
      <c r="AQ9" s="348"/>
      <c r="AR9" s="348"/>
      <c r="AS9" s="348"/>
      <c r="AT9" s="348"/>
      <c r="AU9" s="348"/>
      <c r="AV9" s="348"/>
      <c r="AW9" s="348"/>
      <c r="AX9" s="348"/>
      <c r="AY9" s="348"/>
      <c r="AZ9" s="348"/>
      <c r="BA9" s="348"/>
      <c r="BB9" s="348"/>
      <c r="BC9" s="348"/>
      <c r="BD9" s="348"/>
      <c r="BE9" s="348"/>
      <c r="BF9" s="348"/>
      <c r="BG9" s="288" t="s">
        <v>16</v>
      </c>
      <c r="BH9" s="288" t="s">
        <v>20</v>
      </c>
      <c r="BI9" s="348"/>
      <c r="BJ9" s="348"/>
      <c r="BK9" s="288" t="s">
        <v>16</v>
      </c>
      <c r="BL9" s="288" t="s">
        <v>20</v>
      </c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</row>
    <row r="10" spans="1:76" ht="26.1" customHeight="1">
      <c r="A10" s="165" t="s">
        <v>24</v>
      </c>
      <c r="B10" s="165" t="s">
        <v>757</v>
      </c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49">
        <f t="shared" ref="N10:AS10" si="0">N11+N84+N112</f>
        <v>8178607.7129999995</v>
      </c>
      <c r="O10" s="149">
        <f t="shared" si="0"/>
        <v>5692682.7129999995</v>
      </c>
      <c r="P10" s="149">
        <f t="shared" si="0"/>
        <v>233437</v>
      </c>
      <c r="Q10" s="149">
        <f t="shared" si="0"/>
        <v>126937</v>
      </c>
      <c r="R10" s="149">
        <f t="shared" si="0"/>
        <v>7067105.9890000001</v>
      </c>
      <c r="S10" s="149">
        <f t="shared" si="0"/>
        <v>5148408.3890000004</v>
      </c>
      <c r="T10" s="149">
        <f t="shared" si="0"/>
        <v>78000</v>
      </c>
      <c r="U10" s="149">
        <f t="shared" si="0"/>
        <v>0</v>
      </c>
      <c r="V10" s="149">
        <f t="shared" si="0"/>
        <v>6944839.9890000001</v>
      </c>
      <c r="W10" s="149">
        <f t="shared" si="0"/>
        <v>5026142.3890000004</v>
      </c>
      <c r="X10" s="149">
        <f t="shared" si="0"/>
        <v>78000</v>
      </c>
      <c r="Y10" s="149">
        <f t="shared" si="0"/>
        <v>0</v>
      </c>
      <c r="Z10" s="149">
        <f t="shared" si="0"/>
        <v>122266</v>
      </c>
      <c r="AA10" s="149">
        <f t="shared" si="0"/>
        <v>15150</v>
      </c>
      <c r="AB10" s="149">
        <f t="shared" si="0"/>
        <v>65540</v>
      </c>
      <c r="AC10" s="149">
        <f t="shared" si="0"/>
        <v>0</v>
      </c>
      <c r="AD10" s="149">
        <f t="shared" si="0"/>
        <v>2736</v>
      </c>
      <c r="AE10" s="149">
        <f t="shared" si="0"/>
        <v>38840</v>
      </c>
      <c r="AF10" s="149">
        <f t="shared" si="0"/>
        <v>0</v>
      </c>
      <c r="AG10" s="149">
        <f t="shared" si="0"/>
        <v>2199884.132644</v>
      </c>
      <c r="AH10" s="149">
        <f t="shared" si="0"/>
        <v>2174359.132644</v>
      </c>
      <c r="AI10" s="149">
        <f t="shared" si="0"/>
        <v>119609</v>
      </c>
      <c r="AJ10" s="149">
        <f t="shared" si="0"/>
        <v>0</v>
      </c>
      <c r="AK10" s="149">
        <f t="shared" si="0"/>
        <v>262330.52907800005</v>
      </c>
      <c r="AL10" s="149">
        <f t="shared" si="0"/>
        <v>262330.52907800005</v>
      </c>
      <c r="AM10" s="149">
        <f t="shared" si="0"/>
        <v>0</v>
      </c>
      <c r="AN10" s="149">
        <f t="shared" si="0"/>
        <v>0</v>
      </c>
      <c r="AO10" s="149">
        <f t="shared" si="0"/>
        <v>262032.67071400001</v>
      </c>
      <c r="AP10" s="149">
        <f t="shared" si="0"/>
        <v>262032.67071400001</v>
      </c>
      <c r="AQ10" s="149">
        <f t="shared" si="0"/>
        <v>0</v>
      </c>
      <c r="AR10" s="149">
        <f t="shared" si="0"/>
        <v>0</v>
      </c>
      <c r="AS10" s="149">
        <f t="shared" si="0"/>
        <v>593000.59556599997</v>
      </c>
      <c r="AT10" s="149">
        <f t="shared" ref="AT10:BW10" si="1">AT11+AT84+AT112</f>
        <v>593000.59556599997</v>
      </c>
      <c r="AU10" s="149">
        <f t="shared" si="1"/>
        <v>76000</v>
      </c>
      <c r="AV10" s="149">
        <f t="shared" si="1"/>
        <v>0</v>
      </c>
      <c r="AW10" s="149">
        <f t="shared" si="1"/>
        <v>297.86056400000189</v>
      </c>
      <c r="AX10" s="149">
        <f t="shared" si="1"/>
        <v>297.86056400000189</v>
      </c>
      <c r="AY10" s="149">
        <f t="shared" si="1"/>
        <v>0</v>
      </c>
      <c r="AZ10" s="149">
        <f t="shared" si="1"/>
        <v>0</v>
      </c>
      <c r="BA10" s="149">
        <f t="shared" si="1"/>
        <v>5000</v>
      </c>
      <c r="BB10" s="149">
        <f t="shared" si="1"/>
        <v>5000</v>
      </c>
      <c r="BC10" s="149">
        <f t="shared" si="1"/>
        <v>0</v>
      </c>
      <c r="BD10" s="149">
        <f t="shared" si="1"/>
        <v>0</v>
      </c>
      <c r="BE10" s="149">
        <f t="shared" si="1"/>
        <v>583448.67702700011</v>
      </c>
      <c r="BF10" s="149">
        <f t="shared" si="1"/>
        <v>583448.67702700011</v>
      </c>
      <c r="BG10" s="149">
        <f t="shared" si="1"/>
        <v>76000</v>
      </c>
      <c r="BH10" s="149">
        <f t="shared" si="1"/>
        <v>0</v>
      </c>
      <c r="BI10" s="149">
        <f t="shared" si="1"/>
        <v>297.86056400000189</v>
      </c>
      <c r="BJ10" s="149">
        <f t="shared" si="1"/>
        <v>297.86056400000189</v>
      </c>
      <c r="BK10" s="149">
        <f t="shared" si="1"/>
        <v>0</v>
      </c>
      <c r="BL10" s="149">
        <f t="shared" si="1"/>
        <v>0</v>
      </c>
      <c r="BM10" s="149">
        <f t="shared" si="1"/>
        <v>1339553.0079999999</v>
      </c>
      <c r="BN10" s="149">
        <f t="shared" si="1"/>
        <v>1319028.0079999999</v>
      </c>
      <c r="BO10" s="149">
        <f t="shared" si="1"/>
        <v>43609</v>
      </c>
      <c r="BP10" s="149">
        <f t="shared" si="1"/>
        <v>0</v>
      </c>
      <c r="BQ10" s="149">
        <f t="shared" si="1"/>
        <v>3260961.8563559996</v>
      </c>
      <c r="BR10" s="149">
        <f t="shared" si="1"/>
        <v>3258961.8563559996</v>
      </c>
      <c r="BS10" s="149">
        <f t="shared" si="1"/>
        <v>0</v>
      </c>
      <c r="BT10" s="149">
        <f t="shared" si="1"/>
        <v>0</v>
      </c>
      <c r="BU10" s="149">
        <f t="shared" si="1"/>
        <v>2291798</v>
      </c>
      <c r="BV10" s="149">
        <f t="shared" si="1"/>
        <v>63900</v>
      </c>
      <c r="BW10" s="149">
        <f t="shared" si="1"/>
        <v>0</v>
      </c>
      <c r="BX10" s="168"/>
    </row>
    <row r="11" spans="1:76" ht="38.25">
      <c r="A11" s="165" t="s">
        <v>24</v>
      </c>
      <c r="B11" s="165" t="s">
        <v>373</v>
      </c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49">
        <f t="shared" ref="N11:AS11" si="2">N12+N48</f>
        <v>1865334</v>
      </c>
      <c r="O11" s="149">
        <f t="shared" si="2"/>
        <v>1005107</v>
      </c>
      <c r="P11" s="149">
        <f t="shared" si="2"/>
        <v>4069</v>
      </c>
      <c r="Q11" s="149">
        <f t="shared" si="2"/>
        <v>4069</v>
      </c>
      <c r="R11" s="149">
        <f t="shared" si="2"/>
        <v>2660684.1890000002</v>
      </c>
      <c r="S11" s="149">
        <f t="shared" si="2"/>
        <v>1987825.389</v>
      </c>
      <c r="T11" s="149">
        <f t="shared" si="2"/>
        <v>0</v>
      </c>
      <c r="U11" s="149">
        <f t="shared" si="2"/>
        <v>0</v>
      </c>
      <c r="V11" s="149">
        <f t="shared" si="2"/>
        <v>2603958.1890000002</v>
      </c>
      <c r="W11" s="149">
        <f t="shared" si="2"/>
        <v>1931099.389</v>
      </c>
      <c r="X11" s="149">
        <f t="shared" si="2"/>
        <v>0</v>
      </c>
      <c r="Y11" s="149">
        <f t="shared" si="2"/>
        <v>0</v>
      </c>
      <c r="Z11" s="149">
        <f t="shared" si="2"/>
        <v>56726</v>
      </c>
      <c r="AA11" s="149">
        <f t="shared" si="2"/>
        <v>15150</v>
      </c>
      <c r="AB11" s="149">
        <f t="shared" si="2"/>
        <v>0</v>
      </c>
      <c r="AC11" s="149">
        <f t="shared" si="2"/>
        <v>0</v>
      </c>
      <c r="AD11" s="149">
        <f t="shared" si="2"/>
        <v>2736</v>
      </c>
      <c r="AE11" s="149">
        <f t="shared" si="2"/>
        <v>38840</v>
      </c>
      <c r="AF11" s="149">
        <f t="shared" si="2"/>
        <v>0</v>
      </c>
      <c r="AG11" s="149">
        <f t="shared" si="2"/>
        <v>827616.555834</v>
      </c>
      <c r="AH11" s="149">
        <f t="shared" si="2"/>
        <v>815550.555834</v>
      </c>
      <c r="AI11" s="149">
        <f t="shared" si="2"/>
        <v>20000</v>
      </c>
      <c r="AJ11" s="149">
        <f t="shared" si="2"/>
        <v>0</v>
      </c>
      <c r="AK11" s="149">
        <f t="shared" si="2"/>
        <v>180327.94003400003</v>
      </c>
      <c r="AL11" s="149">
        <f t="shared" si="2"/>
        <v>180327.94003400003</v>
      </c>
      <c r="AM11" s="149">
        <f t="shared" si="2"/>
        <v>0</v>
      </c>
      <c r="AN11" s="149">
        <f t="shared" si="2"/>
        <v>0</v>
      </c>
      <c r="AO11" s="149">
        <f t="shared" si="2"/>
        <v>180030.08166999999</v>
      </c>
      <c r="AP11" s="149">
        <f t="shared" si="2"/>
        <v>180030.08166999999</v>
      </c>
      <c r="AQ11" s="149">
        <f t="shared" si="2"/>
        <v>0</v>
      </c>
      <c r="AR11" s="149">
        <f t="shared" si="2"/>
        <v>0</v>
      </c>
      <c r="AS11" s="149">
        <f t="shared" si="2"/>
        <v>272581.20779999997</v>
      </c>
      <c r="AT11" s="149">
        <f t="shared" ref="AT11:BW11" si="3">AT12+AT48</f>
        <v>272581.20779999997</v>
      </c>
      <c r="AU11" s="149">
        <f t="shared" si="3"/>
        <v>0</v>
      </c>
      <c r="AV11" s="149">
        <f t="shared" si="3"/>
        <v>0</v>
      </c>
      <c r="AW11" s="149">
        <f t="shared" si="3"/>
        <v>297.86056400000189</v>
      </c>
      <c r="AX11" s="149">
        <f t="shared" si="3"/>
        <v>297.86056400000189</v>
      </c>
      <c r="AY11" s="149">
        <f t="shared" si="3"/>
        <v>0</v>
      </c>
      <c r="AZ11" s="149">
        <f t="shared" si="3"/>
        <v>0</v>
      </c>
      <c r="BA11" s="149">
        <f t="shared" si="3"/>
        <v>5000</v>
      </c>
      <c r="BB11" s="149">
        <f t="shared" si="3"/>
        <v>5000</v>
      </c>
      <c r="BC11" s="149">
        <f t="shared" si="3"/>
        <v>0</v>
      </c>
      <c r="BD11" s="149">
        <f t="shared" si="3"/>
        <v>0</v>
      </c>
      <c r="BE11" s="149">
        <f t="shared" si="3"/>
        <v>270679.39358000003</v>
      </c>
      <c r="BF11" s="149">
        <f t="shared" si="3"/>
        <v>270679.39358000003</v>
      </c>
      <c r="BG11" s="149">
        <f t="shared" si="3"/>
        <v>0</v>
      </c>
      <c r="BH11" s="149">
        <f t="shared" si="3"/>
        <v>0</v>
      </c>
      <c r="BI11" s="149">
        <f t="shared" si="3"/>
        <v>297.86056400000189</v>
      </c>
      <c r="BJ11" s="149">
        <f t="shared" si="3"/>
        <v>297.86056400000189</v>
      </c>
      <c r="BK11" s="149">
        <f t="shared" si="3"/>
        <v>0</v>
      </c>
      <c r="BL11" s="149">
        <f t="shared" si="3"/>
        <v>0</v>
      </c>
      <c r="BM11" s="149">
        <f t="shared" si="3"/>
        <v>369707.408</v>
      </c>
      <c r="BN11" s="149">
        <f t="shared" si="3"/>
        <v>362641.408</v>
      </c>
      <c r="BO11" s="149">
        <f t="shared" si="3"/>
        <v>20000</v>
      </c>
      <c r="BP11" s="149">
        <f t="shared" si="3"/>
        <v>0</v>
      </c>
      <c r="BQ11" s="149">
        <f t="shared" si="3"/>
        <v>1161905.833166</v>
      </c>
      <c r="BR11" s="149">
        <f t="shared" si="3"/>
        <v>1159905.833166</v>
      </c>
      <c r="BS11" s="149">
        <f t="shared" si="3"/>
        <v>0</v>
      </c>
      <c r="BT11" s="149">
        <f t="shared" si="3"/>
        <v>0</v>
      </c>
      <c r="BU11" s="149">
        <f t="shared" si="3"/>
        <v>532037</v>
      </c>
      <c r="BV11" s="149">
        <f t="shared" si="3"/>
        <v>6000</v>
      </c>
      <c r="BW11" s="149">
        <f t="shared" si="3"/>
        <v>0</v>
      </c>
      <c r="BX11" s="165"/>
    </row>
    <row r="12" spans="1:76" ht="27" customHeight="1" collapsed="1">
      <c r="A12" s="165" t="s">
        <v>7</v>
      </c>
      <c r="B12" s="165" t="s">
        <v>241</v>
      </c>
      <c r="C12" s="165"/>
      <c r="D12" s="165"/>
      <c r="E12" s="165"/>
      <c r="F12" s="165"/>
      <c r="G12" s="165"/>
      <c r="H12" s="165" t="s">
        <v>406</v>
      </c>
      <c r="I12" s="165"/>
      <c r="J12" s="165"/>
      <c r="K12" s="165"/>
      <c r="L12" s="165"/>
      <c r="M12" s="165"/>
      <c r="N12" s="149">
        <f t="shared" ref="N12:AS12" si="4">N13+N24+N27+N38+N42+N44</f>
        <v>0</v>
      </c>
      <c r="O12" s="149">
        <f t="shared" si="4"/>
        <v>0</v>
      </c>
      <c r="P12" s="149">
        <f t="shared" si="4"/>
        <v>0</v>
      </c>
      <c r="Q12" s="149">
        <f t="shared" si="4"/>
        <v>0</v>
      </c>
      <c r="R12" s="149">
        <f t="shared" si="4"/>
        <v>1175955</v>
      </c>
      <c r="S12" s="149">
        <f t="shared" si="4"/>
        <v>1175955</v>
      </c>
      <c r="T12" s="149">
        <f t="shared" si="4"/>
        <v>0</v>
      </c>
      <c r="U12" s="149">
        <f t="shared" si="4"/>
        <v>0</v>
      </c>
      <c r="V12" s="149">
        <f t="shared" si="4"/>
        <v>1175955</v>
      </c>
      <c r="W12" s="149">
        <f t="shared" si="4"/>
        <v>1175955</v>
      </c>
      <c r="X12" s="149">
        <f t="shared" si="4"/>
        <v>0</v>
      </c>
      <c r="Y12" s="149">
        <f t="shared" si="4"/>
        <v>0</v>
      </c>
      <c r="Z12" s="149">
        <f t="shared" si="4"/>
        <v>0</v>
      </c>
      <c r="AA12" s="149">
        <f t="shared" si="4"/>
        <v>0</v>
      </c>
      <c r="AB12" s="149">
        <f t="shared" si="4"/>
        <v>0</v>
      </c>
      <c r="AC12" s="149">
        <f t="shared" si="4"/>
        <v>0</v>
      </c>
      <c r="AD12" s="149">
        <f t="shared" si="4"/>
        <v>0</v>
      </c>
      <c r="AE12" s="149">
        <f t="shared" si="4"/>
        <v>0</v>
      </c>
      <c r="AF12" s="149">
        <f t="shared" si="4"/>
        <v>0</v>
      </c>
      <c r="AG12" s="149">
        <f t="shared" si="4"/>
        <v>647888.94223399996</v>
      </c>
      <c r="AH12" s="149">
        <f t="shared" si="4"/>
        <v>647888.94223399996</v>
      </c>
      <c r="AI12" s="149">
        <f t="shared" si="4"/>
        <v>0</v>
      </c>
      <c r="AJ12" s="149">
        <f t="shared" si="4"/>
        <v>0</v>
      </c>
      <c r="AK12" s="149">
        <f t="shared" si="4"/>
        <v>160829.94223400002</v>
      </c>
      <c r="AL12" s="149">
        <f t="shared" si="4"/>
        <v>160829.94223400002</v>
      </c>
      <c r="AM12" s="149">
        <f t="shared" si="4"/>
        <v>0</v>
      </c>
      <c r="AN12" s="149">
        <f t="shared" si="4"/>
        <v>0</v>
      </c>
      <c r="AO12" s="149">
        <f t="shared" si="4"/>
        <v>160782</v>
      </c>
      <c r="AP12" s="149">
        <f t="shared" si="4"/>
        <v>160782</v>
      </c>
      <c r="AQ12" s="149">
        <f t="shared" si="4"/>
        <v>0</v>
      </c>
      <c r="AR12" s="149">
        <f t="shared" si="4"/>
        <v>0</v>
      </c>
      <c r="AS12" s="149">
        <f t="shared" si="4"/>
        <v>241378</v>
      </c>
      <c r="AT12" s="149">
        <f t="shared" ref="AT12:BW12" si="5">AT13+AT24+AT27+AT38+AT42+AT44</f>
        <v>241378</v>
      </c>
      <c r="AU12" s="149">
        <f t="shared" si="5"/>
        <v>0</v>
      </c>
      <c r="AV12" s="149">
        <f t="shared" si="5"/>
        <v>0</v>
      </c>
      <c r="AW12" s="149">
        <f t="shared" si="5"/>
        <v>47.942234000001918</v>
      </c>
      <c r="AX12" s="149">
        <f t="shared" si="5"/>
        <v>47.942234000001918</v>
      </c>
      <c r="AY12" s="149">
        <f t="shared" si="5"/>
        <v>0</v>
      </c>
      <c r="AZ12" s="149">
        <f t="shared" si="5"/>
        <v>0</v>
      </c>
      <c r="BA12" s="149">
        <f t="shared" si="5"/>
        <v>0</v>
      </c>
      <c r="BB12" s="149">
        <f t="shared" si="5"/>
        <v>0</v>
      </c>
      <c r="BC12" s="149">
        <f t="shared" si="5"/>
        <v>0</v>
      </c>
      <c r="BD12" s="149">
        <f t="shared" si="5"/>
        <v>0</v>
      </c>
      <c r="BE12" s="149">
        <f t="shared" si="5"/>
        <v>235419.31827500003</v>
      </c>
      <c r="BF12" s="149">
        <f t="shared" si="5"/>
        <v>235419.31827500003</v>
      </c>
      <c r="BG12" s="149">
        <f t="shared" si="5"/>
        <v>0</v>
      </c>
      <c r="BH12" s="149">
        <f t="shared" si="5"/>
        <v>0</v>
      </c>
      <c r="BI12" s="149">
        <f t="shared" si="5"/>
        <v>47.942234000001918</v>
      </c>
      <c r="BJ12" s="149">
        <f t="shared" si="5"/>
        <v>47.942234000001918</v>
      </c>
      <c r="BK12" s="149">
        <f t="shared" si="5"/>
        <v>0</v>
      </c>
      <c r="BL12" s="149">
        <f t="shared" si="5"/>
        <v>0</v>
      </c>
      <c r="BM12" s="149">
        <f t="shared" si="5"/>
        <v>245681</v>
      </c>
      <c r="BN12" s="149">
        <f t="shared" si="5"/>
        <v>245681</v>
      </c>
      <c r="BO12" s="149">
        <f t="shared" si="5"/>
        <v>0</v>
      </c>
      <c r="BP12" s="149">
        <f t="shared" si="5"/>
        <v>0</v>
      </c>
      <c r="BQ12" s="149">
        <f t="shared" si="5"/>
        <v>528066.05776600004</v>
      </c>
      <c r="BR12" s="149">
        <f t="shared" si="5"/>
        <v>528066.05776600004</v>
      </c>
      <c r="BS12" s="149">
        <f t="shared" si="5"/>
        <v>0</v>
      </c>
      <c r="BT12" s="149">
        <f t="shared" si="5"/>
        <v>0</v>
      </c>
      <c r="BU12" s="149">
        <f t="shared" si="5"/>
        <v>257181</v>
      </c>
      <c r="BV12" s="149">
        <f t="shared" si="5"/>
        <v>0</v>
      </c>
      <c r="BW12" s="149">
        <f t="shared" si="5"/>
        <v>0</v>
      </c>
      <c r="BX12" s="168" t="s">
        <v>769</v>
      </c>
    </row>
    <row r="13" spans="1:76" ht="27" hidden="1" customHeight="1" outlineLevel="1">
      <c r="A13" s="169" t="s">
        <v>248</v>
      </c>
      <c r="B13" s="165" t="s">
        <v>303</v>
      </c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49">
        <f t="shared" ref="N13:Q13" si="6">SUM(N14:N23)</f>
        <v>0</v>
      </c>
      <c r="O13" s="149">
        <f t="shared" si="6"/>
        <v>0</v>
      </c>
      <c r="P13" s="149">
        <f t="shared" si="6"/>
        <v>0</v>
      </c>
      <c r="Q13" s="149">
        <f t="shared" si="6"/>
        <v>0</v>
      </c>
      <c r="R13" s="149">
        <f t="shared" ref="R13:BW13" si="7">SUM(R14:R23)</f>
        <v>408955</v>
      </c>
      <c r="S13" s="149">
        <f t="shared" si="7"/>
        <v>408955</v>
      </c>
      <c r="T13" s="149">
        <f t="shared" si="7"/>
        <v>0</v>
      </c>
      <c r="U13" s="149">
        <f t="shared" si="7"/>
        <v>0</v>
      </c>
      <c r="V13" s="149">
        <f t="shared" si="7"/>
        <v>408955</v>
      </c>
      <c r="W13" s="149">
        <f t="shared" si="7"/>
        <v>408955</v>
      </c>
      <c r="X13" s="149">
        <f t="shared" si="7"/>
        <v>0</v>
      </c>
      <c r="Y13" s="149">
        <f t="shared" si="7"/>
        <v>0</v>
      </c>
      <c r="Z13" s="149">
        <f t="shared" si="7"/>
        <v>0</v>
      </c>
      <c r="AA13" s="149">
        <f t="shared" si="7"/>
        <v>0</v>
      </c>
      <c r="AB13" s="149">
        <f t="shared" si="7"/>
        <v>0</v>
      </c>
      <c r="AC13" s="149">
        <f t="shared" si="7"/>
        <v>0</v>
      </c>
      <c r="AD13" s="149">
        <f t="shared" si="7"/>
        <v>0</v>
      </c>
      <c r="AE13" s="149">
        <f t="shared" si="7"/>
        <v>0</v>
      </c>
      <c r="AF13" s="149">
        <f t="shared" si="7"/>
        <v>0</v>
      </c>
      <c r="AG13" s="149">
        <f t="shared" si="7"/>
        <v>245373</v>
      </c>
      <c r="AH13" s="149">
        <f t="shared" si="7"/>
        <v>245373</v>
      </c>
      <c r="AI13" s="149">
        <f t="shared" si="7"/>
        <v>0</v>
      </c>
      <c r="AJ13" s="149">
        <f t="shared" si="7"/>
        <v>0</v>
      </c>
      <c r="AK13" s="149">
        <f t="shared" si="7"/>
        <v>81791</v>
      </c>
      <c r="AL13" s="149">
        <f t="shared" si="7"/>
        <v>81791</v>
      </c>
      <c r="AM13" s="149">
        <f t="shared" si="7"/>
        <v>0</v>
      </c>
      <c r="AN13" s="149">
        <f t="shared" si="7"/>
        <v>0</v>
      </c>
      <c r="AO13" s="149">
        <f t="shared" si="7"/>
        <v>81791</v>
      </c>
      <c r="AP13" s="149">
        <f t="shared" si="7"/>
        <v>81791</v>
      </c>
      <c r="AQ13" s="149">
        <f t="shared" si="7"/>
        <v>0</v>
      </c>
      <c r="AR13" s="149">
        <f t="shared" si="7"/>
        <v>0</v>
      </c>
      <c r="AS13" s="149">
        <f t="shared" si="7"/>
        <v>81791</v>
      </c>
      <c r="AT13" s="149">
        <f t="shared" si="7"/>
        <v>81791</v>
      </c>
      <c r="AU13" s="149">
        <f t="shared" si="7"/>
        <v>0</v>
      </c>
      <c r="AV13" s="149">
        <f t="shared" si="7"/>
        <v>0</v>
      </c>
      <c r="AW13" s="149">
        <f t="shared" si="7"/>
        <v>0</v>
      </c>
      <c r="AX13" s="149">
        <f t="shared" si="7"/>
        <v>0</v>
      </c>
      <c r="AY13" s="149">
        <f t="shared" si="7"/>
        <v>0</v>
      </c>
      <c r="AZ13" s="149">
        <f t="shared" si="7"/>
        <v>0</v>
      </c>
      <c r="BA13" s="149">
        <f t="shared" si="7"/>
        <v>0</v>
      </c>
      <c r="BB13" s="149">
        <f t="shared" si="7"/>
        <v>0</v>
      </c>
      <c r="BC13" s="149">
        <f t="shared" si="7"/>
        <v>0</v>
      </c>
      <c r="BD13" s="149">
        <f t="shared" si="7"/>
        <v>0</v>
      </c>
      <c r="BE13" s="149">
        <f t="shared" si="7"/>
        <v>80969.07796200001</v>
      </c>
      <c r="BF13" s="149">
        <f t="shared" si="7"/>
        <v>80969.07796200001</v>
      </c>
      <c r="BG13" s="149">
        <f t="shared" si="7"/>
        <v>0</v>
      </c>
      <c r="BH13" s="149">
        <f t="shared" si="7"/>
        <v>0</v>
      </c>
      <c r="BI13" s="149">
        <f t="shared" si="7"/>
        <v>0</v>
      </c>
      <c r="BJ13" s="149">
        <f t="shared" si="7"/>
        <v>0</v>
      </c>
      <c r="BK13" s="149">
        <f t="shared" si="7"/>
        <v>0</v>
      </c>
      <c r="BL13" s="149">
        <f t="shared" si="7"/>
        <v>0</v>
      </c>
      <c r="BM13" s="149">
        <f t="shared" si="7"/>
        <v>81791</v>
      </c>
      <c r="BN13" s="149">
        <f t="shared" si="7"/>
        <v>81791</v>
      </c>
      <c r="BO13" s="149">
        <f t="shared" si="7"/>
        <v>0</v>
      </c>
      <c r="BP13" s="149">
        <f t="shared" si="7"/>
        <v>0</v>
      </c>
      <c r="BQ13" s="149">
        <f t="shared" si="7"/>
        <v>163582</v>
      </c>
      <c r="BR13" s="149">
        <f t="shared" si="7"/>
        <v>163582</v>
      </c>
      <c r="BS13" s="149">
        <f t="shared" si="7"/>
        <v>0</v>
      </c>
      <c r="BT13" s="149">
        <f t="shared" si="7"/>
        <v>0</v>
      </c>
      <c r="BU13" s="149">
        <f t="shared" si="7"/>
        <v>81791</v>
      </c>
      <c r="BV13" s="149">
        <f t="shared" si="7"/>
        <v>0</v>
      </c>
      <c r="BW13" s="149">
        <f t="shared" si="7"/>
        <v>0</v>
      </c>
      <c r="BX13" s="168"/>
    </row>
    <row r="14" spans="1:76" ht="27" hidden="1" customHeight="1" outlineLevel="1">
      <c r="A14" s="170">
        <v>1</v>
      </c>
      <c r="B14" s="87" t="s">
        <v>86</v>
      </c>
      <c r="C14" s="158" t="s">
        <v>60</v>
      </c>
      <c r="D14" s="158"/>
      <c r="E14" s="158" t="s">
        <v>47</v>
      </c>
      <c r="F14" s="158"/>
      <c r="G14" s="158"/>
      <c r="H14" s="158"/>
      <c r="I14" s="158"/>
      <c r="J14" s="158"/>
      <c r="K14" s="158"/>
      <c r="L14" s="158"/>
      <c r="M14" s="158"/>
      <c r="N14" s="96"/>
      <c r="O14" s="96"/>
      <c r="P14" s="96"/>
      <c r="Q14" s="96"/>
      <c r="R14" s="96">
        <f>V14+Z14</f>
        <v>82050</v>
      </c>
      <c r="S14" s="96">
        <f>W14+Z14</f>
        <v>82050</v>
      </c>
      <c r="T14" s="96"/>
      <c r="U14" s="149"/>
      <c r="V14" s="96">
        <v>82050</v>
      </c>
      <c r="W14" s="96">
        <v>82050</v>
      </c>
      <c r="X14" s="96"/>
      <c r="Y14" s="149"/>
      <c r="Z14" s="149">
        <f t="shared" ref="Z14:Z23" si="8">SUM(AA14:AF14)</f>
        <v>0</v>
      </c>
      <c r="AA14" s="149"/>
      <c r="AB14" s="149"/>
      <c r="AC14" s="149"/>
      <c r="AD14" s="149"/>
      <c r="AE14" s="149"/>
      <c r="AF14" s="149"/>
      <c r="AG14" s="96">
        <f>AK14+AS14+BA14+BM14</f>
        <v>49230</v>
      </c>
      <c r="AH14" s="96">
        <f t="shared" ref="AH14:AH47" si="9">AL14+AT14+BN14</f>
        <v>49230</v>
      </c>
      <c r="AI14" s="96">
        <f>AM14+AU14+BC14+BO14</f>
        <v>0</v>
      </c>
      <c r="AJ14" s="149"/>
      <c r="AK14" s="96">
        <v>16410</v>
      </c>
      <c r="AL14" s="96">
        <v>16410</v>
      </c>
      <c r="AM14" s="96"/>
      <c r="AN14" s="149"/>
      <c r="AO14" s="96">
        <v>16410</v>
      </c>
      <c r="AP14" s="96">
        <v>16410</v>
      </c>
      <c r="AQ14" s="96"/>
      <c r="AR14" s="149"/>
      <c r="AS14" s="96">
        <v>16410</v>
      </c>
      <c r="AT14" s="96">
        <v>16410</v>
      </c>
      <c r="AU14" s="96"/>
      <c r="AV14" s="149"/>
      <c r="AW14" s="96">
        <f>AK14-AO14</f>
        <v>0</v>
      </c>
      <c r="AX14" s="96">
        <f>AL14-AP14</f>
        <v>0</v>
      </c>
      <c r="AY14" s="96">
        <f>AM14-AQ14</f>
        <v>0</v>
      </c>
      <c r="AZ14" s="149"/>
      <c r="BA14" s="96"/>
      <c r="BB14" s="96"/>
      <c r="BC14" s="96"/>
      <c r="BD14" s="149"/>
      <c r="BE14" s="96">
        <v>16390.004341</v>
      </c>
      <c r="BF14" s="96">
        <v>16390.004341</v>
      </c>
      <c r="BG14" s="96"/>
      <c r="BH14" s="149"/>
      <c r="BI14" s="96">
        <f>AW14-BA14</f>
        <v>0</v>
      </c>
      <c r="BJ14" s="96">
        <f>AX14-BB14</f>
        <v>0</v>
      </c>
      <c r="BK14" s="96">
        <f>AY14-BC14</f>
        <v>0</v>
      </c>
      <c r="BL14" s="149"/>
      <c r="BM14" s="96">
        <v>16410</v>
      </c>
      <c r="BN14" s="96">
        <v>16410</v>
      </c>
      <c r="BO14" s="96"/>
      <c r="BP14" s="149"/>
      <c r="BQ14" s="96">
        <v>32820</v>
      </c>
      <c r="BR14" s="96">
        <f t="shared" ref="BR14:BR47" si="10">S14-AH14</f>
        <v>32820</v>
      </c>
      <c r="BS14" s="96"/>
      <c r="BT14" s="149"/>
      <c r="BU14" s="96">
        <v>16410</v>
      </c>
      <c r="BV14" s="96"/>
      <c r="BW14" s="149"/>
      <c r="BX14" s="168"/>
    </row>
    <row r="15" spans="1:76" ht="27" hidden="1" customHeight="1" outlineLevel="1">
      <c r="A15" s="158">
        <v>2</v>
      </c>
      <c r="B15" s="87" t="s">
        <v>122</v>
      </c>
      <c r="C15" s="158" t="s">
        <v>70</v>
      </c>
      <c r="D15" s="158"/>
      <c r="E15" s="158" t="s">
        <v>38</v>
      </c>
      <c r="F15" s="158"/>
      <c r="G15" s="158"/>
      <c r="H15" s="158"/>
      <c r="I15" s="158"/>
      <c r="J15" s="158"/>
      <c r="K15" s="158"/>
      <c r="L15" s="158"/>
      <c r="M15" s="158"/>
      <c r="N15" s="96"/>
      <c r="O15" s="96"/>
      <c r="P15" s="96"/>
      <c r="Q15" s="96"/>
      <c r="R15" s="96">
        <f t="shared" ref="R15:R47" si="11">V15+Z15</f>
        <v>35125</v>
      </c>
      <c r="S15" s="96">
        <f t="shared" ref="S15:S47" si="12">W15+Z15</f>
        <v>35125</v>
      </c>
      <c r="T15" s="96"/>
      <c r="U15" s="149"/>
      <c r="V15" s="96">
        <v>35125</v>
      </c>
      <c r="W15" s="96">
        <v>35125</v>
      </c>
      <c r="X15" s="96"/>
      <c r="Y15" s="149"/>
      <c r="Z15" s="149">
        <f t="shared" si="8"/>
        <v>0</v>
      </c>
      <c r="AA15" s="149"/>
      <c r="AB15" s="149"/>
      <c r="AC15" s="149"/>
      <c r="AD15" s="149"/>
      <c r="AE15" s="149"/>
      <c r="AF15" s="149"/>
      <c r="AG15" s="96">
        <f t="shared" ref="AG15:AG47" si="13">AK15+AS15+BA15+BM15</f>
        <v>21075</v>
      </c>
      <c r="AH15" s="96">
        <f t="shared" si="9"/>
        <v>21075</v>
      </c>
      <c r="AI15" s="96">
        <f t="shared" ref="AI15:AI47" si="14">AM15+AU15+BC15+BO15</f>
        <v>0</v>
      </c>
      <c r="AJ15" s="149"/>
      <c r="AK15" s="96">
        <v>7025</v>
      </c>
      <c r="AL15" s="96">
        <v>7025</v>
      </c>
      <c r="AM15" s="96"/>
      <c r="AN15" s="149"/>
      <c r="AO15" s="96">
        <v>7025</v>
      </c>
      <c r="AP15" s="96">
        <v>7025</v>
      </c>
      <c r="AQ15" s="96"/>
      <c r="AR15" s="149"/>
      <c r="AS15" s="96">
        <v>7025</v>
      </c>
      <c r="AT15" s="96">
        <v>7025</v>
      </c>
      <c r="AU15" s="96"/>
      <c r="AV15" s="149"/>
      <c r="AW15" s="96">
        <f t="shared" ref="AW15:AW47" si="15">AK15-AO15</f>
        <v>0</v>
      </c>
      <c r="AX15" s="96">
        <f t="shared" ref="AX15:AX47" si="16">AL15-AP15</f>
        <v>0</v>
      </c>
      <c r="AY15" s="96">
        <f t="shared" ref="AY15:AY47" si="17">AM15-AQ15</f>
        <v>0</v>
      </c>
      <c r="AZ15" s="149"/>
      <c r="BA15" s="96"/>
      <c r="BB15" s="96"/>
      <c r="BC15" s="96"/>
      <c r="BD15" s="149"/>
      <c r="BE15" s="96">
        <v>7009.5812230000001</v>
      </c>
      <c r="BF15" s="96">
        <v>7009.5812230000001</v>
      </c>
      <c r="BG15" s="96"/>
      <c r="BH15" s="149"/>
      <c r="BI15" s="96">
        <f t="shared" ref="BI15:BI41" si="18">AW15-BA15</f>
        <v>0</v>
      </c>
      <c r="BJ15" s="96">
        <f t="shared" ref="BJ15:BJ41" si="19">AX15-BB15</f>
        <v>0</v>
      </c>
      <c r="BK15" s="96">
        <f t="shared" ref="BK15:BK41" si="20">AY15-BC15</f>
        <v>0</v>
      </c>
      <c r="BL15" s="149"/>
      <c r="BM15" s="96">
        <v>7025</v>
      </c>
      <c r="BN15" s="96">
        <v>7025</v>
      </c>
      <c r="BO15" s="96"/>
      <c r="BP15" s="149"/>
      <c r="BQ15" s="96">
        <v>14050</v>
      </c>
      <c r="BR15" s="96">
        <f t="shared" si="10"/>
        <v>14050</v>
      </c>
      <c r="BS15" s="96"/>
      <c r="BT15" s="149"/>
      <c r="BU15" s="96">
        <v>7025</v>
      </c>
      <c r="BV15" s="96"/>
      <c r="BW15" s="149"/>
      <c r="BX15" s="168"/>
    </row>
    <row r="16" spans="1:76" ht="27" hidden="1" customHeight="1" outlineLevel="1">
      <c r="A16" s="158">
        <v>3</v>
      </c>
      <c r="B16" s="87" t="s">
        <v>87</v>
      </c>
      <c r="C16" s="158" t="s">
        <v>72</v>
      </c>
      <c r="D16" s="158"/>
      <c r="E16" s="158" t="s">
        <v>50</v>
      </c>
      <c r="F16" s="158"/>
      <c r="G16" s="158"/>
      <c r="H16" s="158"/>
      <c r="I16" s="158"/>
      <c r="J16" s="158"/>
      <c r="K16" s="158"/>
      <c r="L16" s="158"/>
      <c r="M16" s="158"/>
      <c r="N16" s="96"/>
      <c r="O16" s="96"/>
      <c r="P16" s="96"/>
      <c r="Q16" s="96"/>
      <c r="R16" s="96">
        <f t="shared" si="11"/>
        <v>36855</v>
      </c>
      <c r="S16" s="96">
        <f t="shared" si="12"/>
        <v>36855</v>
      </c>
      <c r="T16" s="96"/>
      <c r="U16" s="96"/>
      <c r="V16" s="96">
        <v>36855</v>
      </c>
      <c r="W16" s="96">
        <v>36855</v>
      </c>
      <c r="X16" s="96"/>
      <c r="Y16" s="96"/>
      <c r="Z16" s="149">
        <f t="shared" si="8"/>
        <v>0</v>
      </c>
      <c r="AA16" s="96"/>
      <c r="AB16" s="96"/>
      <c r="AC16" s="96"/>
      <c r="AD16" s="96"/>
      <c r="AE16" s="96"/>
      <c r="AF16" s="96"/>
      <c r="AG16" s="96">
        <f t="shared" si="13"/>
        <v>22113</v>
      </c>
      <c r="AH16" s="96">
        <f t="shared" si="9"/>
        <v>22113</v>
      </c>
      <c r="AI16" s="96">
        <f t="shared" si="14"/>
        <v>0</v>
      </c>
      <c r="AJ16" s="96"/>
      <c r="AK16" s="96">
        <v>7371</v>
      </c>
      <c r="AL16" s="96">
        <v>7371</v>
      </c>
      <c r="AM16" s="96"/>
      <c r="AN16" s="96"/>
      <c r="AO16" s="96">
        <v>7371</v>
      </c>
      <c r="AP16" s="96">
        <v>7371</v>
      </c>
      <c r="AQ16" s="96"/>
      <c r="AR16" s="96"/>
      <c r="AS16" s="96">
        <v>7371</v>
      </c>
      <c r="AT16" s="96">
        <v>7371</v>
      </c>
      <c r="AU16" s="96"/>
      <c r="AV16" s="96"/>
      <c r="AW16" s="96">
        <f t="shared" si="15"/>
        <v>0</v>
      </c>
      <c r="AX16" s="96">
        <f t="shared" si="16"/>
        <v>0</v>
      </c>
      <c r="AY16" s="96">
        <f t="shared" si="17"/>
        <v>0</v>
      </c>
      <c r="AZ16" s="96"/>
      <c r="BA16" s="96"/>
      <c r="BB16" s="96"/>
      <c r="BC16" s="96"/>
      <c r="BD16" s="96"/>
      <c r="BE16" s="96">
        <v>7203.8739999999998</v>
      </c>
      <c r="BF16" s="96">
        <v>7203.8739999999998</v>
      </c>
      <c r="BG16" s="96"/>
      <c r="BH16" s="96"/>
      <c r="BI16" s="96">
        <f t="shared" si="18"/>
        <v>0</v>
      </c>
      <c r="BJ16" s="96">
        <f t="shared" si="19"/>
        <v>0</v>
      </c>
      <c r="BK16" s="96">
        <f t="shared" si="20"/>
        <v>0</v>
      </c>
      <c r="BL16" s="96"/>
      <c r="BM16" s="96">
        <v>7371</v>
      </c>
      <c r="BN16" s="96">
        <v>7371</v>
      </c>
      <c r="BO16" s="96"/>
      <c r="BP16" s="96"/>
      <c r="BQ16" s="96">
        <v>14742</v>
      </c>
      <c r="BR16" s="96">
        <f t="shared" si="10"/>
        <v>14742</v>
      </c>
      <c r="BS16" s="96"/>
      <c r="BT16" s="96"/>
      <c r="BU16" s="96">
        <v>7371</v>
      </c>
      <c r="BV16" s="96"/>
      <c r="BW16" s="96"/>
      <c r="BX16" s="166"/>
    </row>
    <row r="17" spans="1:76" ht="27" hidden="1" customHeight="1" outlineLevel="1">
      <c r="A17" s="170">
        <v>4</v>
      </c>
      <c r="B17" s="87" t="s">
        <v>88</v>
      </c>
      <c r="C17" s="158" t="s">
        <v>69</v>
      </c>
      <c r="D17" s="158"/>
      <c r="E17" s="158" t="s">
        <v>46</v>
      </c>
      <c r="F17" s="158"/>
      <c r="G17" s="158"/>
      <c r="H17" s="158"/>
      <c r="I17" s="158"/>
      <c r="J17" s="158"/>
      <c r="K17" s="158"/>
      <c r="L17" s="158"/>
      <c r="M17" s="158"/>
      <c r="N17" s="96"/>
      <c r="O17" s="96"/>
      <c r="P17" s="96"/>
      <c r="Q17" s="96"/>
      <c r="R17" s="96">
        <f t="shared" si="11"/>
        <v>37950</v>
      </c>
      <c r="S17" s="96">
        <f t="shared" si="12"/>
        <v>37950</v>
      </c>
      <c r="T17" s="96"/>
      <c r="U17" s="96"/>
      <c r="V17" s="96">
        <v>37950</v>
      </c>
      <c r="W17" s="96">
        <v>37950</v>
      </c>
      <c r="X17" s="96"/>
      <c r="Y17" s="96"/>
      <c r="Z17" s="149">
        <f t="shared" si="8"/>
        <v>0</v>
      </c>
      <c r="AA17" s="96"/>
      <c r="AB17" s="96"/>
      <c r="AC17" s="96"/>
      <c r="AD17" s="96"/>
      <c r="AE17" s="96"/>
      <c r="AF17" s="96"/>
      <c r="AG17" s="96">
        <f t="shared" si="13"/>
        <v>22770</v>
      </c>
      <c r="AH17" s="96">
        <f t="shared" si="9"/>
        <v>22770</v>
      </c>
      <c r="AI17" s="96">
        <f t="shared" si="14"/>
        <v>0</v>
      </c>
      <c r="AJ17" s="96"/>
      <c r="AK17" s="96">
        <v>7590</v>
      </c>
      <c r="AL17" s="96">
        <v>7590</v>
      </c>
      <c r="AM17" s="96"/>
      <c r="AN17" s="96"/>
      <c r="AO17" s="96">
        <v>7590</v>
      </c>
      <c r="AP17" s="96">
        <v>7590</v>
      </c>
      <c r="AQ17" s="96"/>
      <c r="AR17" s="96"/>
      <c r="AS17" s="96">
        <v>7590</v>
      </c>
      <c r="AT17" s="96">
        <v>7590</v>
      </c>
      <c r="AU17" s="96"/>
      <c r="AV17" s="96"/>
      <c r="AW17" s="96">
        <f t="shared" si="15"/>
        <v>0</v>
      </c>
      <c r="AX17" s="96">
        <f t="shared" si="16"/>
        <v>0</v>
      </c>
      <c r="AY17" s="96">
        <f t="shared" si="17"/>
        <v>0</v>
      </c>
      <c r="AZ17" s="96"/>
      <c r="BA17" s="96"/>
      <c r="BB17" s="96"/>
      <c r="BC17" s="96"/>
      <c r="BD17" s="96"/>
      <c r="BE17" s="96">
        <v>7572.88</v>
      </c>
      <c r="BF17" s="96">
        <v>7572.88</v>
      </c>
      <c r="BG17" s="96"/>
      <c r="BH17" s="96"/>
      <c r="BI17" s="96">
        <f t="shared" si="18"/>
        <v>0</v>
      </c>
      <c r="BJ17" s="96">
        <f t="shared" si="19"/>
        <v>0</v>
      </c>
      <c r="BK17" s="96">
        <f t="shared" si="20"/>
        <v>0</v>
      </c>
      <c r="BL17" s="96"/>
      <c r="BM17" s="96">
        <v>7590</v>
      </c>
      <c r="BN17" s="96">
        <v>7590</v>
      </c>
      <c r="BO17" s="96"/>
      <c r="BP17" s="96"/>
      <c r="BQ17" s="96">
        <v>15180</v>
      </c>
      <c r="BR17" s="96">
        <f t="shared" si="10"/>
        <v>15180</v>
      </c>
      <c r="BS17" s="96"/>
      <c r="BT17" s="96"/>
      <c r="BU17" s="96">
        <v>7590</v>
      </c>
      <c r="BV17" s="96"/>
      <c r="BW17" s="96"/>
      <c r="BX17" s="166"/>
    </row>
    <row r="18" spans="1:76" ht="27" hidden="1" customHeight="1" outlineLevel="1">
      <c r="A18" s="158">
        <v>5</v>
      </c>
      <c r="B18" s="87" t="s">
        <v>89</v>
      </c>
      <c r="C18" s="158" t="s">
        <v>68</v>
      </c>
      <c r="D18" s="158"/>
      <c r="E18" s="158" t="s">
        <v>33</v>
      </c>
      <c r="F18" s="158"/>
      <c r="G18" s="158"/>
      <c r="H18" s="158"/>
      <c r="I18" s="158"/>
      <c r="J18" s="158"/>
      <c r="K18" s="158"/>
      <c r="L18" s="158"/>
      <c r="M18" s="158"/>
      <c r="N18" s="96"/>
      <c r="O18" s="96"/>
      <c r="P18" s="96"/>
      <c r="Q18" s="96"/>
      <c r="R18" s="96">
        <f t="shared" si="11"/>
        <v>36980</v>
      </c>
      <c r="S18" s="96">
        <f t="shared" si="12"/>
        <v>36980</v>
      </c>
      <c r="T18" s="96"/>
      <c r="U18" s="96"/>
      <c r="V18" s="96">
        <v>36980</v>
      </c>
      <c r="W18" s="96">
        <v>36980</v>
      </c>
      <c r="X18" s="96"/>
      <c r="Y18" s="96"/>
      <c r="Z18" s="149">
        <f t="shared" si="8"/>
        <v>0</v>
      </c>
      <c r="AA18" s="96"/>
      <c r="AB18" s="96"/>
      <c r="AC18" s="96"/>
      <c r="AD18" s="96"/>
      <c r="AE18" s="96"/>
      <c r="AF18" s="96"/>
      <c r="AG18" s="96">
        <f t="shared" si="13"/>
        <v>22188</v>
      </c>
      <c r="AH18" s="96">
        <f t="shared" si="9"/>
        <v>22188</v>
      </c>
      <c r="AI18" s="96">
        <f t="shared" si="14"/>
        <v>0</v>
      </c>
      <c r="AJ18" s="96"/>
      <c r="AK18" s="96">
        <v>7396</v>
      </c>
      <c r="AL18" s="96">
        <v>7396</v>
      </c>
      <c r="AM18" s="96"/>
      <c r="AN18" s="96"/>
      <c r="AO18" s="96">
        <v>7396</v>
      </c>
      <c r="AP18" s="96">
        <v>7396</v>
      </c>
      <c r="AQ18" s="96"/>
      <c r="AR18" s="96"/>
      <c r="AS18" s="96">
        <v>7396</v>
      </c>
      <c r="AT18" s="96">
        <v>7396</v>
      </c>
      <c r="AU18" s="96"/>
      <c r="AV18" s="96"/>
      <c r="AW18" s="96">
        <f t="shared" si="15"/>
        <v>0</v>
      </c>
      <c r="AX18" s="96">
        <f t="shared" si="16"/>
        <v>0</v>
      </c>
      <c r="AY18" s="96">
        <f t="shared" si="17"/>
        <v>0</v>
      </c>
      <c r="AZ18" s="96"/>
      <c r="BA18" s="96"/>
      <c r="BB18" s="96"/>
      <c r="BC18" s="96"/>
      <c r="BD18" s="96"/>
      <c r="BE18" s="96">
        <v>7396</v>
      </c>
      <c r="BF18" s="96">
        <v>7396</v>
      </c>
      <c r="BG18" s="96"/>
      <c r="BH18" s="96"/>
      <c r="BI18" s="96">
        <f t="shared" si="18"/>
        <v>0</v>
      </c>
      <c r="BJ18" s="96">
        <f t="shared" si="19"/>
        <v>0</v>
      </c>
      <c r="BK18" s="96">
        <f t="shared" si="20"/>
        <v>0</v>
      </c>
      <c r="BL18" s="96"/>
      <c r="BM18" s="96">
        <v>7396</v>
      </c>
      <c r="BN18" s="96">
        <v>7396</v>
      </c>
      <c r="BO18" s="96"/>
      <c r="BP18" s="96"/>
      <c r="BQ18" s="96">
        <v>14792</v>
      </c>
      <c r="BR18" s="96">
        <f t="shared" si="10"/>
        <v>14792</v>
      </c>
      <c r="BS18" s="96"/>
      <c r="BT18" s="96"/>
      <c r="BU18" s="96">
        <v>7396</v>
      </c>
      <c r="BV18" s="96"/>
      <c r="BW18" s="96"/>
      <c r="BX18" s="166"/>
    </row>
    <row r="19" spans="1:76" ht="27" hidden="1" customHeight="1" outlineLevel="1">
      <c r="A19" s="158">
        <v>6</v>
      </c>
      <c r="B19" s="87" t="s">
        <v>90</v>
      </c>
      <c r="C19" s="158" t="s">
        <v>65</v>
      </c>
      <c r="D19" s="158"/>
      <c r="E19" s="158" t="s">
        <v>49</v>
      </c>
      <c r="F19" s="158"/>
      <c r="G19" s="158"/>
      <c r="H19" s="158"/>
      <c r="I19" s="158"/>
      <c r="J19" s="158"/>
      <c r="K19" s="158"/>
      <c r="L19" s="158"/>
      <c r="M19" s="158"/>
      <c r="N19" s="96"/>
      <c r="O19" s="96"/>
      <c r="P19" s="96"/>
      <c r="Q19" s="96"/>
      <c r="R19" s="96">
        <f t="shared" si="11"/>
        <v>40150</v>
      </c>
      <c r="S19" s="96">
        <f t="shared" si="12"/>
        <v>40150</v>
      </c>
      <c r="T19" s="96"/>
      <c r="U19" s="96"/>
      <c r="V19" s="96">
        <v>40150</v>
      </c>
      <c r="W19" s="96">
        <v>40150</v>
      </c>
      <c r="X19" s="96"/>
      <c r="Y19" s="96"/>
      <c r="Z19" s="149">
        <f t="shared" si="8"/>
        <v>0</v>
      </c>
      <c r="AA19" s="96"/>
      <c r="AB19" s="96"/>
      <c r="AC19" s="96"/>
      <c r="AD19" s="96"/>
      <c r="AE19" s="96"/>
      <c r="AF19" s="96"/>
      <c r="AG19" s="96">
        <f t="shared" si="13"/>
        <v>24090</v>
      </c>
      <c r="AH19" s="96">
        <f t="shared" si="9"/>
        <v>24090</v>
      </c>
      <c r="AI19" s="96">
        <f t="shared" si="14"/>
        <v>0</v>
      </c>
      <c r="AJ19" s="96"/>
      <c r="AK19" s="96">
        <v>8030</v>
      </c>
      <c r="AL19" s="96">
        <v>8030</v>
      </c>
      <c r="AM19" s="96"/>
      <c r="AN19" s="96"/>
      <c r="AO19" s="96">
        <v>8030</v>
      </c>
      <c r="AP19" s="96">
        <v>8030</v>
      </c>
      <c r="AQ19" s="96"/>
      <c r="AR19" s="96"/>
      <c r="AS19" s="96">
        <v>8030</v>
      </c>
      <c r="AT19" s="96">
        <v>8030</v>
      </c>
      <c r="AU19" s="96"/>
      <c r="AV19" s="96"/>
      <c r="AW19" s="96">
        <f t="shared" si="15"/>
        <v>0</v>
      </c>
      <c r="AX19" s="96">
        <f t="shared" si="16"/>
        <v>0</v>
      </c>
      <c r="AY19" s="96">
        <f t="shared" si="17"/>
        <v>0</v>
      </c>
      <c r="AZ19" s="96"/>
      <c r="BA19" s="96"/>
      <c r="BB19" s="96"/>
      <c r="BC19" s="96"/>
      <c r="BD19" s="96"/>
      <c r="BE19" s="96">
        <v>8030</v>
      </c>
      <c r="BF19" s="96">
        <v>8030</v>
      </c>
      <c r="BG19" s="96"/>
      <c r="BH19" s="96"/>
      <c r="BI19" s="96">
        <f t="shared" si="18"/>
        <v>0</v>
      </c>
      <c r="BJ19" s="96">
        <f t="shared" si="19"/>
        <v>0</v>
      </c>
      <c r="BK19" s="96">
        <f t="shared" si="20"/>
        <v>0</v>
      </c>
      <c r="BL19" s="96"/>
      <c r="BM19" s="96">
        <v>8030</v>
      </c>
      <c r="BN19" s="96">
        <v>8030</v>
      </c>
      <c r="BO19" s="96"/>
      <c r="BP19" s="96"/>
      <c r="BQ19" s="96">
        <v>16060</v>
      </c>
      <c r="BR19" s="96">
        <f t="shared" si="10"/>
        <v>16060</v>
      </c>
      <c r="BS19" s="96"/>
      <c r="BT19" s="96"/>
      <c r="BU19" s="96">
        <v>8030</v>
      </c>
      <c r="BV19" s="96"/>
      <c r="BW19" s="96"/>
      <c r="BX19" s="166"/>
    </row>
    <row r="20" spans="1:76" ht="27" hidden="1" customHeight="1" outlineLevel="1">
      <c r="A20" s="170">
        <v>7</v>
      </c>
      <c r="B20" s="87" t="s">
        <v>91</v>
      </c>
      <c r="C20" s="158" t="s">
        <v>71</v>
      </c>
      <c r="D20" s="158"/>
      <c r="E20" s="158" t="s">
        <v>32</v>
      </c>
      <c r="F20" s="158"/>
      <c r="G20" s="158"/>
      <c r="H20" s="158"/>
      <c r="I20" s="158"/>
      <c r="J20" s="158"/>
      <c r="K20" s="158"/>
      <c r="L20" s="158"/>
      <c r="M20" s="158"/>
      <c r="N20" s="96"/>
      <c r="O20" s="96"/>
      <c r="P20" s="96"/>
      <c r="Q20" s="96"/>
      <c r="R20" s="96">
        <f t="shared" si="11"/>
        <v>39160</v>
      </c>
      <c r="S20" s="96">
        <f t="shared" si="12"/>
        <v>39160</v>
      </c>
      <c r="T20" s="96"/>
      <c r="U20" s="96"/>
      <c r="V20" s="96">
        <v>39160</v>
      </c>
      <c r="W20" s="96">
        <v>39160</v>
      </c>
      <c r="X20" s="96"/>
      <c r="Y20" s="96"/>
      <c r="Z20" s="149">
        <f t="shared" si="8"/>
        <v>0</v>
      </c>
      <c r="AA20" s="96"/>
      <c r="AB20" s="96"/>
      <c r="AC20" s="96"/>
      <c r="AD20" s="96"/>
      <c r="AE20" s="96"/>
      <c r="AF20" s="96"/>
      <c r="AG20" s="96">
        <f t="shared" si="13"/>
        <v>23496</v>
      </c>
      <c r="AH20" s="96">
        <f t="shared" si="9"/>
        <v>23496</v>
      </c>
      <c r="AI20" s="96">
        <f t="shared" si="14"/>
        <v>0</v>
      </c>
      <c r="AJ20" s="96"/>
      <c r="AK20" s="96">
        <v>7832</v>
      </c>
      <c r="AL20" s="96">
        <v>7832</v>
      </c>
      <c r="AM20" s="96"/>
      <c r="AN20" s="96"/>
      <c r="AO20" s="96">
        <v>7832</v>
      </c>
      <c r="AP20" s="96">
        <v>7832</v>
      </c>
      <c r="AQ20" s="96"/>
      <c r="AR20" s="96"/>
      <c r="AS20" s="96">
        <v>7832</v>
      </c>
      <c r="AT20" s="96">
        <v>7832</v>
      </c>
      <c r="AU20" s="96"/>
      <c r="AV20" s="96"/>
      <c r="AW20" s="96">
        <f t="shared" si="15"/>
        <v>0</v>
      </c>
      <c r="AX20" s="96">
        <f t="shared" si="16"/>
        <v>0</v>
      </c>
      <c r="AY20" s="96">
        <f t="shared" si="17"/>
        <v>0</v>
      </c>
      <c r="AZ20" s="96"/>
      <c r="BA20" s="96"/>
      <c r="BB20" s="96"/>
      <c r="BC20" s="96"/>
      <c r="BD20" s="96"/>
      <c r="BE20" s="96">
        <v>7832</v>
      </c>
      <c r="BF20" s="96">
        <v>7832</v>
      </c>
      <c r="BG20" s="96"/>
      <c r="BH20" s="96"/>
      <c r="BI20" s="96">
        <f t="shared" si="18"/>
        <v>0</v>
      </c>
      <c r="BJ20" s="96">
        <f t="shared" si="19"/>
        <v>0</v>
      </c>
      <c r="BK20" s="96">
        <f t="shared" si="20"/>
        <v>0</v>
      </c>
      <c r="BL20" s="96"/>
      <c r="BM20" s="96">
        <v>7832</v>
      </c>
      <c r="BN20" s="96">
        <v>7832</v>
      </c>
      <c r="BO20" s="96"/>
      <c r="BP20" s="96"/>
      <c r="BQ20" s="96">
        <v>15664</v>
      </c>
      <c r="BR20" s="96">
        <f t="shared" si="10"/>
        <v>15664</v>
      </c>
      <c r="BS20" s="96"/>
      <c r="BT20" s="96"/>
      <c r="BU20" s="96">
        <v>7832</v>
      </c>
      <c r="BV20" s="96"/>
      <c r="BW20" s="96"/>
      <c r="BX20" s="166"/>
    </row>
    <row r="21" spans="1:76" ht="27" hidden="1" customHeight="1" outlineLevel="1">
      <c r="A21" s="158">
        <v>8</v>
      </c>
      <c r="B21" s="87" t="s">
        <v>92</v>
      </c>
      <c r="C21" s="158" t="s">
        <v>66</v>
      </c>
      <c r="D21" s="158"/>
      <c r="E21" s="158" t="s">
        <v>48</v>
      </c>
      <c r="F21" s="158"/>
      <c r="G21" s="158"/>
      <c r="H21" s="158"/>
      <c r="I21" s="158"/>
      <c r="J21" s="158"/>
      <c r="K21" s="158"/>
      <c r="L21" s="158"/>
      <c r="M21" s="158"/>
      <c r="N21" s="96"/>
      <c r="O21" s="96"/>
      <c r="P21" s="96"/>
      <c r="Q21" s="96"/>
      <c r="R21" s="96">
        <f t="shared" si="11"/>
        <v>29630</v>
      </c>
      <c r="S21" s="96">
        <f t="shared" si="12"/>
        <v>29630</v>
      </c>
      <c r="T21" s="96"/>
      <c r="U21" s="96"/>
      <c r="V21" s="96">
        <v>29630</v>
      </c>
      <c r="W21" s="96">
        <v>29630</v>
      </c>
      <c r="X21" s="96"/>
      <c r="Y21" s="96"/>
      <c r="Z21" s="149">
        <f t="shared" si="8"/>
        <v>0</v>
      </c>
      <c r="AA21" s="96"/>
      <c r="AB21" s="96"/>
      <c r="AC21" s="96"/>
      <c r="AD21" s="96"/>
      <c r="AE21" s="96"/>
      <c r="AF21" s="96"/>
      <c r="AG21" s="96">
        <f t="shared" si="13"/>
        <v>17778</v>
      </c>
      <c r="AH21" s="96">
        <f t="shared" si="9"/>
        <v>17778</v>
      </c>
      <c r="AI21" s="96">
        <f t="shared" si="14"/>
        <v>0</v>
      </c>
      <c r="AJ21" s="96"/>
      <c r="AK21" s="96">
        <v>5926</v>
      </c>
      <c r="AL21" s="96">
        <v>5926</v>
      </c>
      <c r="AM21" s="96"/>
      <c r="AN21" s="96"/>
      <c r="AO21" s="96">
        <v>5926</v>
      </c>
      <c r="AP21" s="96">
        <v>5926</v>
      </c>
      <c r="AQ21" s="96"/>
      <c r="AR21" s="96"/>
      <c r="AS21" s="96">
        <v>5926</v>
      </c>
      <c r="AT21" s="96">
        <v>5926</v>
      </c>
      <c r="AU21" s="96"/>
      <c r="AV21" s="96"/>
      <c r="AW21" s="96">
        <f t="shared" si="15"/>
        <v>0</v>
      </c>
      <c r="AX21" s="96">
        <f t="shared" si="16"/>
        <v>0</v>
      </c>
      <c r="AY21" s="96">
        <f t="shared" si="17"/>
        <v>0</v>
      </c>
      <c r="AZ21" s="96"/>
      <c r="BA21" s="96"/>
      <c r="BB21" s="96"/>
      <c r="BC21" s="96"/>
      <c r="BD21" s="96"/>
      <c r="BE21" s="96">
        <v>5747.835</v>
      </c>
      <c r="BF21" s="96">
        <v>5747.835</v>
      </c>
      <c r="BG21" s="96"/>
      <c r="BH21" s="96"/>
      <c r="BI21" s="96">
        <f t="shared" si="18"/>
        <v>0</v>
      </c>
      <c r="BJ21" s="96">
        <f t="shared" si="19"/>
        <v>0</v>
      </c>
      <c r="BK21" s="96">
        <f t="shared" si="20"/>
        <v>0</v>
      </c>
      <c r="BL21" s="96"/>
      <c r="BM21" s="96">
        <v>5926</v>
      </c>
      <c r="BN21" s="96">
        <v>5926</v>
      </c>
      <c r="BO21" s="96"/>
      <c r="BP21" s="96"/>
      <c r="BQ21" s="96">
        <v>11852</v>
      </c>
      <c r="BR21" s="96">
        <f t="shared" si="10"/>
        <v>11852</v>
      </c>
      <c r="BS21" s="96"/>
      <c r="BT21" s="96"/>
      <c r="BU21" s="96">
        <v>5926</v>
      </c>
      <c r="BV21" s="96"/>
      <c r="BW21" s="96"/>
      <c r="BX21" s="166"/>
    </row>
    <row r="22" spans="1:76" ht="27" hidden="1" customHeight="1" outlineLevel="1">
      <c r="A22" s="158">
        <v>9</v>
      </c>
      <c r="B22" s="87" t="s">
        <v>93</v>
      </c>
      <c r="C22" s="158" t="s">
        <v>73</v>
      </c>
      <c r="D22" s="158"/>
      <c r="E22" s="158" t="s">
        <v>39</v>
      </c>
      <c r="F22" s="158"/>
      <c r="G22" s="158"/>
      <c r="H22" s="158"/>
      <c r="I22" s="158"/>
      <c r="J22" s="158"/>
      <c r="K22" s="158"/>
      <c r="L22" s="158"/>
      <c r="M22" s="158"/>
      <c r="N22" s="96"/>
      <c r="O22" s="96"/>
      <c r="P22" s="96"/>
      <c r="Q22" s="96"/>
      <c r="R22" s="96">
        <f t="shared" si="11"/>
        <v>32940</v>
      </c>
      <c r="S22" s="96">
        <f t="shared" si="12"/>
        <v>32940</v>
      </c>
      <c r="T22" s="96"/>
      <c r="U22" s="96"/>
      <c r="V22" s="96">
        <v>32940</v>
      </c>
      <c r="W22" s="96">
        <v>32940</v>
      </c>
      <c r="X22" s="96"/>
      <c r="Y22" s="96"/>
      <c r="Z22" s="149">
        <f t="shared" si="8"/>
        <v>0</v>
      </c>
      <c r="AA22" s="96"/>
      <c r="AB22" s="96"/>
      <c r="AC22" s="96"/>
      <c r="AD22" s="96"/>
      <c r="AE22" s="96"/>
      <c r="AF22" s="96"/>
      <c r="AG22" s="96">
        <f t="shared" si="13"/>
        <v>19764</v>
      </c>
      <c r="AH22" s="96">
        <f t="shared" si="9"/>
        <v>19764</v>
      </c>
      <c r="AI22" s="96">
        <f t="shared" si="14"/>
        <v>0</v>
      </c>
      <c r="AJ22" s="96"/>
      <c r="AK22" s="96">
        <v>6588</v>
      </c>
      <c r="AL22" s="96">
        <v>6588</v>
      </c>
      <c r="AM22" s="96"/>
      <c r="AN22" s="96"/>
      <c r="AO22" s="96">
        <v>6588</v>
      </c>
      <c r="AP22" s="96">
        <v>6588</v>
      </c>
      <c r="AQ22" s="96"/>
      <c r="AR22" s="96"/>
      <c r="AS22" s="96">
        <v>6588</v>
      </c>
      <c r="AT22" s="96">
        <v>6588</v>
      </c>
      <c r="AU22" s="96"/>
      <c r="AV22" s="96"/>
      <c r="AW22" s="96">
        <f t="shared" si="15"/>
        <v>0</v>
      </c>
      <c r="AX22" s="96">
        <f t="shared" si="16"/>
        <v>0</v>
      </c>
      <c r="AY22" s="96">
        <f t="shared" si="17"/>
        <v>0</v>
      </c>
      <c r="AZ22" s="96"/>
      <c r="BA22" s="96"/>
      <c r="BB22" s="96"/>
      <c r="BC22" s="96"/>
      <c r="BD22" s="96"/>
      <c r="BE22" s="96">
        <v>6303.6363979999996</v>
      </c>
      <c r="BF22" s="96">
        <v>6303.6363979999996</v>
      </c>
      <c r="BG22" s="96"/>
      <c r="BH22" s="96"/>
      <c r="BI22" s="96">
        <f t="shared" si="18"/>
        <v>0</v>
      </c>
      <c r="BJ22" s="96">
        <f t="shared" si="19"/>
        <v>0</v>
      </c>
      <c r="BK22" s="96">
        <f t="shared" si="20"/>
        <v>0</v>
      </c>
      <c r="BL22" s="96"/>
      <c r="BM22" s="96">
        <v>6588</v>
      </c>
      <c r="BN22" s="96">
        <v>6588</v>
      </c>
      <c r="BO22" s="96"/>
      <c r="BP22" s="96"/>
      <c r="BQ22" s="96">
        <v>13176</v>
      </c>
      <c r="BR22" s="96">
        <f t="shared" si="10"/>
        <v>13176</v>
      </c>
      <c r="BS22" s="96"/>
      <c r="BT22" s="96"/>
      <c r="BU22" s="96">
        <v>6588</v>
      </c>
      <c r="BV22" s="96"/>
      <c r="BW22" s="96"/>
      <c r="BX22" s="166"/>
    </row>
    <row r="23" spans="1:76" ht="27" hidden="1" customHeight="1" outlineLevel="1">
      <c r="A23" s="170">
        <v>10</v>
      </c>
      <c r="B23" s="87" t="s">
        <v>94</v>
      </c>
      <c r="C23" s="158" t="s">
        <v>67</v>
      </c>
      <c r="D23" s="158"/>
      <c r="E23" s="158" t="s">
        <v>40</v>
      </c>
      <c r="F23" s="158"/>
      <c r="G23" s="158"/>
      <c r="H23" s="158"/>
      <c r="I23" s="158"/>
      <c r="J23" s="158"/>
      <c r="K23" s="158"/>
      <c r="L23" s="158"/>
      <c r="M23" s="158"/>
      <c r="N23" s="96"/>
      <c r="O23" s="96"/>
      <c r="P23" s="96"/>
      <c r="Q23" s="96"/>
      <c r="R23" s="96">
        <f t="shared" si="11"/>
        <v>38115</v>
      </c>
      <c r="S23" s="96">
        <f t="shared" si="12"/>
        <v>38115</v>
      </c>
      <c r="T23" s="96"/>
      <c r="U23" s="96"/>
      <c r="V23" s="96">
        <v>38115</v>
      </c>
      <c r="W23" s="96">
        <v>38115</v>
      </c>
      <c r="X23" s="96"/>
      <c r="Y23" s="96"/>
      <c r="Z23" s="149">
        <f t="shared" si="8"/>
        <v>0</v>
      </c>
      <c r="AA23" s="96"/>
      <c r="AB23" s="96"/>
      <c r="AC23" s="96"/>
      <c r="AD23" s="96"/>
      <c r="AE23" s="96"/>
      <c r="AF23" s="96"/>
      <c r="AG23" s="96">
        <f t="shared" si="13"/>
        <v>22869</v>
      </c>
      <c r="AH23" s="96">
        <f t="shared" si="9"/>
        <v>22869</v>
      </c>
      <c r="AI23" s="96">
        <f t="shared" si="14"/>
        <v>0</v>
      </c>
      <c r="AJ23" s="96"/>
      <c r="AK23" s="96">
        <v>7623</v>
      </c>
      <c r="AL23" s="96">
        <v>7623</v>
      </c>
      <c r="AM23" s="96"/>
      <c r="AN23" s="96"/>
      <c r="AO23" s="96">
        <v>7623</v>
      </c>
      <c r="AP23" s="96">
        <v>7623</v>
      </c>
      <c r="AQ23" s="96"/>
      <c r="AR23" s="96"/>
      <c r="AS23" s="96">
        <v>7623</v>
      </c>
      <c r="AT23" s="96">
        <v>7623</v>
      </c>
      <c r="AU23" s="96"/>
      <c r="AV23" s="96"/>
      <c r="AW23" s="96">
        <f t="shared" si="15"/>
        <v>0</v>
      </c>
      <c r="AX23" s="96">
        <f t="shared" si="16"/>
        <v>0</v>
      </c>
      <c r="AY23" s="96">
        <f t="shared" si="17"/>
        <v>0</v>
      </c>
      <c r="AZ23" s="96"/>
      <c r="BA23" s="96"/>
      <c r="BB23" s="96"/>
      <c r="BC23" s="96"/>
      <c r="BD23" s="96"/>
      <c r="BE23" s="96">
        <v>7483.2669999999998</v>
      </c>
      <c r="BF23" s="96">
        <v>7483.2669999999998</v>
      </c>
      <c r="BG23" s="96"/>
      <c r="BH23" s="96"/>
      <c r="BI23" s="96">
        <f t="shared" si="18"/>
        <v>0</v>
      </c>
      <c r="BJ23" s="96">
        <f t="shared" si="19"/>
        <v>0</v>
      </c>
      <c r="BK23" s="96">
        <f t="shared" si="20"/>
        <v>0</v>
      </c>
      <c r="BL23" s="96"/>
      <c r="BM23" s="96">
        <v>7623</v>
      </c>
      <c r="BN23" s="96">
        <v>7623</v>
      </c>
      <c r="BO23" s="96"/>
      <c r="BP23" s="96"/>
      <c r="BQ23" s="96">
        <v>15246</v>
      </c>
      <c r="BR23" s="96">
        <f t="shared" si="10"/>
        <v>15246</v>
      </c>
      <c r="BS23" s="96"/>
      <c r="BT23" s="96"/>
      <c r="BU23" s="96">
        <v>7623</v>
      </c>
      <c r="BV23" s="96"/>
      <c r="BW23" s="96"/>
      <c r="BX23" s="166"/>
    </row>
    <row r="24" spans="1:76" ht="27" hidden="1" customHeight="1" outlineLevel="1">
      <c r="A24" s="169" t="s">
        <v>249</v>
      </c>
      <c r="B24" s="165" t="s">
        <v>296</v>
      </c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49">
        <f t="shared" ref="N24:BW24" si="21">SUM(N25:N26)</f>
        <v>0</v>
      </c>
      <c r="O24" s="149">
        <f t="shared" si="21"/>
        <v>0</v>
      </c>
      <c r="P24" s="149">
        <f t="shared" si="21"/>
        <v>0</v>
      </c>
      <c r="Q24" s="149">
        <f t="shared" si="21"/>
        <v>0</v>
      </c>
      <c r="R24" s="149">
        <f t="shared" si="21"/>
        <v>300000</v>
      </c>
      <c r="S24" s="149">
        <f t="shared" si="21"/>
        <v>300000</v>
      </c>
      <c r="T24" s="149">
        <f t="shared" si="21"/>
        <v>0</v>
      </c>
      <c r="U24" s="149">
        <f t="shared" si="21"/>
        <v>0</v>
      </c>
      <c r="V24" s="149">
        <f t="shared" si="21"/>
        <v>300000</v>
      </c>
      <c r="W24" s="149">
        <f t="shared" si="21"/>
        <v>300000</v>
      </c>
      <c r="X24" s="149">
        <f t="shared" si="21"/>
        <v>0</v>
      </c>
      <c r="Y24" s="149">
        <f t="shared" si="21"/>
        <v>0</v>
      </c>
      <c r="Z24" s="149">
        <f t="shared" si="21"/>
        <v>0</v>
      </c>
      <c r="AA24" s="149">
        <f t="shared" si="21"/>
        <v>0</v>
      </c>
      <c r="AB24" s="149">
        <f t="shared" si="21"/>
        <v>0</v>
      </c>
      <c r="AC24" s="149">
        <f t="shared" si="21"/>
        <v>0</v>
      </c>
      <c r="AD24" s="149">
        <f t="shared" si="21"/>
        <v>0</v>
      </c>
      <c r="AE24" s="149">
        <f t="shared" si="21"/>
        <v>0</v>
      </c>
      <c r="AF24" s="149">
        <f t="shared" si="21"/>
        <v>0</v>
      </c>
      <c r="AG24" s="149">
        <f t="shared" si="21"/>
        <v>121300</v>
      </c>
      <c r="AH24" s="149">
        <f t="shared" si="21"/>
        <v>121300</v>
      </c>
      <c r="AI24" s="149">
        <f t="shared" si="21"/>
        <v>0</v>
      </c>
      <c r="AJ24" s="149">
        <f t="shared" si="21"/>
        <v>0</v>
      </c>
      <c r="AK24" s="149">
        <f t="shared" si="21"/>
        <v>0</v>
      </c>
      <c r="AL24" s="149">
        <f t="shared" si="21"/>
        <v>0</v>
      </c>
      <c r="AM24" s="149">
        <f t="shared" si="21"/>
        <v>0</v>
      </c>
      <c r="AN24" s="149">
        <f t="shared" si="21"/>
        <v>0</v>
      </c>
      <c r="AO24" s="149">
        <f t="shared" si="21"/>
        <v>0</v>
      </c>
      <c r="AP24" s="149">
        <f t="shared" si="21"/>
        <v>0</v>
      </c>
      <c r="AQ24" s="149">
        <f t="shared" si="21"/>
        <v>0</v>
      </c>
      <c r="AR24" s="149">
        <f t="shared" si="21"/>
        <v>0</v>
      </c>
      <c r="AS24" s="149">
        <f t="shared" si="21"/>
        <v>55300</v>
      </c>
      <c r="AT24" s="149">
        <f t="shared" si="21"/>
        <v>55300</v>
      </c>
      <c r="AU24" s="149">
        <f t="shared" si="21"/>
        <v>0</v>
      </c>
      <c r="AV24" s="149">
        <f t="shared" si="21"/>
        <v>0</v>
      </c>
      <c r="AW24" s="149">
        <f t="shared" si="21"/>
        <v>0</v>
      </c>
      <c r="AX24" s="149">
        <f t="shared" si="21"/>
        <v>0</v>
      </c>
      <c r="AY24" s="149">
        <f t="shared" si="21"/>
        <v>0</v>
      </c>
      <c r="AZ24" s="149">
        <f t="shared" si="21"/>
        <v>0</v>
      </c>
      <c r="BA24" s="149">
        <f t="shared" si="21"/>
        <v>0</v>
      </c>
      <c r="BB24" s="149">
        <f t="shared" si="21"/>
        <v>0</v>
      </c>
      <c r="BC24" s="149">
        <f t="shared" si="21"/>
        <v>0</v>
      </c>
      <c r="BD24" s="149">
        <f t="shared" si="21"/>
        <v>0</v>
      </c>
      <c r="BE24" s="149">
        <f t="shared" si="21"/>
        <v>55300</v>
      </c>
      <c r="BF24" s="149">
        <f t="shared" si="21"/>
        <v>55300</v>
      </c>
      <c r="BG24" s="149">
        <f t="shared" si="21"/>
        <v>0</v>
      </c>
      <c r="BH24" s="149">
        <f t="shared" si="21"/>
        <v>0</v>
      </c>
      <c r="BI24" s="149">
        <f t="shared" si="21"/>
        <v>0</v>
      </c>
      <c r="BJ24" s="149">
        <f t="shared" si="21"/>
        <v>0</v>
      </c>
      <c r="BK24" s="149">
        <f t="shared" si="21"/>
        <v>0</v>
      </c>
      <c r="BL24" s="149">
        <f t="shared" si="21"/>
        <v>0</v>
      </c>
      <c r="BM24" s="149">
        <f t="shared" si="21"/>
        <v>66000</v>
      </c>
      <c r="BN24" s="149">
        <f t="shared" si="21"/>
        <v>66000</v>
      </c>
      <c r="BO24" s="149">
        <f t="shared" si="21"/>
        <v>0</v>
      </c>
      <c r="BP24" s="149">
        <f t="shared" si="21"/>
        <v>0</v>
      </c>
      <c r="BQ24" s="149">
        <f t="shared" si="21"/>
        <v>178700</v>
      </c>
      <c r="BR24" s="149">
        <f t="shared" si="21"/>
        <v>178700</v>
      </c>
      <c r="BS24" s="149">
        <f t="shared" si="21"/>
        <v>0</v>
      </c>
      <c r="BT24" s="149">
        <f t="shared" si="21"/>
        <v>0</v>
      </c>
      <c r="BU24" s="149">
        <f t="shared" si="21"/>
        <v>75000</v>
      </c>
      <c r="BV24" s="149">
        <f t="shared" si="21"/>
        <v>0</v>
      </c>
      <c r="BW24" s="149">
        <f t="shared" si="21"/>
        <v>0</v>
      </c>
      <c r="BX24" s="168"/>
    </row>
    <row r="25" spans="1:76" ht="27" hidden="1" customHeight="1" outlineLevel="1">
      <c r="A25" s="158">
        <v>1</v>
      </c>
      <c r="B25" s="87" t="s">
        <v>86</v>
      </c>
      <c r="C25" s="158" t="s">
        <v>60</v>
      </c>
      <c r="D25" s="158"/>
      <c r="E25" s="158" t="s">
        <v>47</v>
      </c>
      <c r="F25" s="158"/>
      <c r="G25" s="158"/>
      <c r="H25" s="158"/>
      <c r="I25" s="158"/>
      <c r="J25" s="158"/>
      <c r="K25" s="158"/>
      <c r="L25" s="158"/>
      <c r="M25" s="158"/>
      <c r="N25" s="96"/>
      <c r="O25" s="96"/>
      <c r="P25" s="96"/>
      <c r="Q25" s="96"/>
      <c r="R25" s="96">
        <f t="shared" si="11"/>
        <v>194000</v>
      </c>
      <c r="S25" s="96">
        <f t="shared" si="12"/>
        <v>194000</v>
      </c>
      <c r="T25" s="96"/>
      <c r="U25" s="96"/>
      <c r="V25" s="96">
        <v>194000</v>
      </c>
      <c r="W25" s="96">
        <v>194000</v>
      </c>
      <c r="X25" s="96"/>
      <c r="Y25" s="96"/>
      <c r="Z25" s="149">
        <f>SUM(AA25:AF25)</f>
        <v>0</v>
      </c>
      <c r="AA25" s="96"/>
      <c r="AB25" s="96"/>
      <c r="AC25" s="96"/>
      <c r="AD25" s="96"/>
      <c r="AE25" s="96"/>
      <c r="AF25" s="96"/>
      <c r="AG25" s="96">
        <f t="shared" si="13"/>
        <v>96300</v>
      </c>
      <c r="AH25" s="96">
        <f t="shared" si="9"/>
        <v>96300</v>
      </c>
      <c r="AI25" s="96">
        <f t="shared" si="14"/>
        <v>0</v>
      </c>
      <c r="AJ25" s="96"/>
      <c r="AK25" s="96"/>
      <c r="AL25" s="96"/>
      <c r="AM25" s="96"/>
      <c r="AN25" s="96"/>
      <c r="AO25" s="96"/>
      <c r="AP25" s="96"/>
      <c r="AQ25" s="96"/>
      <c r="AR25" s="96"/>
      <c r="AS25" s="96">
        <v>55300</v>
      </c>
      <c r="AT25" s="96">
        <v>55300</v>
      </c>
      <c r="AU25" s="96"/>
      <c r="AV25" s="96"/>
      <c r="AW25" s="96">
        <f t="shared" si="15"/>
        <v>0</v>
      </c>
      <c r="AX25" s="96">
        <f t="shared" si="16"/>
        <v>0</v>
      </c>
      <c r="AY25" s="96">
        <f t="shared" si="17"/>
        <v>0</v>
      </c>
      <c r="AZ25" s="96"/>
      <c r="BA25" s="96"/>
      <c r="BB25" s="96"/>
      <c r="BC25" s="96"/>
      <c r="BD25" s="96"/>
      <c r="BE25" s="96">
        <v>55300</v>
      </c>
      <c r="BF25" s="96">
        <v>55300</v>
      </c>
      <c r="BG25" s="96"/>
      <c r="BH25" s="96"/>
      <c r="BI25" s="96">
        <f t="shared" si="18"/>
        <v>0</v>
      </c>
      <c r="BJ25" s="96">
        <f t="shared" si="19"/>
        <v>0</v>
      </c>
      <c r="BK25" s="96">
        <f t="shared" si="20"/>
        <v>0</v>
      </c>
      <c r="BL25" s="96"/>
      <c r="BM25" s="96">
        <v>41000</v>
      </c>
      <c r="BN25" s="96">
        <v>41000</v>
      </c>
      <c r="BO25" s="96"/>
      <c r="BP25" s="96"/>
      <c r="BQ25" s="96">
        <v>97700</v>
      </c>
      <c r="BR25" s="96">
        <f t="shared" si="10"/>
        <v>97700</v>
      </c>
      <c r="BS25" s="96"/>
      <c r="BT25" s="96"/>
      <c r="BU25" s="96">
        <v>45000</v>
      </c>
      <c r="BV25" s="96"/>
      <c r="BW25" s="96"/>
      <c r="BX25" s="166"/>
    </row>
    <row r="26" spans="1:76" ht="27" hidden="1" customHeight="1" outlineLevel="1">
      <c r="A26" s="158">
        <v>2</v>
      </c>
      <c r="B26" s="87" t="s">
        <v>94</v>
      </c>
      <c r="C26" s="158" t="s">
        <v>323</v>
      </c>
      <c r="D26" s="158"/>
      <c r="E26" s="158" t="s">
        <v>40</v>
      </c>
      <c r="F26" s="158"/>
      <c r="G26" s="158"/>
      <c r="H26" s="158"/>
      <c r="I26" s="158"/>
      <c r="J26" s="158"/>
      <c r="K26" s="158"/>
      <c r="L26" s="158"/>
      <c r="M26" s="158"/>
      <c r="N26" s="96"/>
      <c r="O26" s="96"/>
      <c r="P26" s="96"/>
      <c r="Q26" s="96"/>
      <c r="R26" s="96">
        <f t="shared" si="11"/>
        <v>106000</v>
      </c>
      <c r="S26" s="96">
        <f t="shared" si="12"/>
        <v>106000</v>
      </c>
      <c r="T26" s="96"/>
      <c r="U26" s="96"/>
      <c r="V26" s="96">
        <v>106000</v>
      </c>
      <c r="W26" s="96">
        <v>106000</v>
      </c>
      <c r="X26" s="96"/>
      <c r="Y26" s="96"/>
      <c r="Z26" s="149">
        <f>SUM(AA26:AF26)</f>
        <v>0</v>
      </c>
      <c r="AA26" s="96"/>
      <c r="AB26" s="96"/>
      <c r="AC26" s="96"/>
      <c r="AD26" s="96"/>
      <c r="AE26" s="96"/>
      <c r="AF26" s="96"/>
      <c r="AG26" s="96">
        <f t="shared" si="13"/>
        <v>25000</v>
      </c>
      <c r="AH26" s="96">
        <f t="shared" si="9"/>
        <v>25000</v>
      </c>
      <c r="AI26" s="96">
        <f t="shared" si="14"/>
        <v>0</v>
      </c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>
        <f t="shared" si="15"/>
        <v>0</v>
      </c>
      <c r="AX26" s="96">
        <f t="shared" si="16"/>
        <v>0</v>
      </c>
      <c r="AY26" s="96">
        <f t="shared" si="17"/>
        <v>0</v>
      </c>
      <c r="AZ26" s="96"/>
      <c r="BA26" s="96"/>
      <c r="BB26" s="96"/>
      <c r="BC26" s="96"/>
      <c r="BD26" s="96"/>
      <c r="BE26" s="96"/>
      <c r="BF26" s="96"/>
      <c r="BG26" s="96"/>
      <c r="BH26" s="96"/>
      <c r="BI26" s="96">
        <f t="shared" si="18"/>
        <v>0</v>
      </c>
      <c r="BJ26" s="96">
        <f t="shared" si="19"/>
        <v>0</v>
      </c>
      <c r="BK26" s="96">
        <f t="shared" si="20"/>
        <v>0</v>
      </c>
      <c r="BL26" s="96"/>
      <c r="BM26" s="96">
        <v>25000</v>
      </c>
      <c r="BN26" s="96">
        <v>25000</v>
      </c>
      <c r="BO26" s="96"/>
      <c r="BP26" s="96"/>
      <c r="BQ26" s="96">
        <v>81000</v>
      </c>
      <c r="BR26" s="96">
        <f t="shared" si="10"/>
        <v>81000</v>
      </c>
      <c r="BS26" s="96"/>
      <c r="BT26" s="96"/>
      <c r="BU26" s="96">
        <v>30000</v>
      </c>
      <c r="BV26" s="96"/>
      <c r="BW26" s="96"/>
      <c r="BX26" s="166"/>
    </row>
    <row r="27" spans="1:76" ht="27" hidden="1" customHeight="1" outlineLevel="1">
      <c r="A27" s="169" t="s">
        <v>250</v>
      </c>
      <c r="B27" s="165" t="s">
        <v>242</v>
      </c>
      <c r="C27" s="165"/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49">
        <f t="shared" ref="N27:BW27" si="22">SUM(N28:N37)</f>
        <v>0</v>
      </c>
      <c r="O27" s="149">
        <f t="shared" si="22"/>
        <v>0</v>
      </c>
      <c r="P27" s="149">
        <f t="shared" si="22"/>
        <v>0</v>
      </c>
      <c r="Q27" s="149">
        <f t="shared" si="22"/>
        <v>0</v>
      </c>
      <c r="R27" s="149">
        <f t="shared" si="22"/>
        <v>147000</v>
      </c>
      <c r="S27" s="149">
        <f t="shared" si="22"/>
        <v>147000</v>
      </c>
      <c r="T27" s="149">
        <f t="shared" si="22"/>
        <v>0</v>
      </c>
      <c r="U27" s="149">
        <f t="shared" si="22"/>
        <v>0</v>
      </c>
      <c r="V27" s="149">
        <f t="shared" si="22"/>
        <v>147000</v>
      </c>
      <c r="W27" s="149">
        <f t="shared" si="22"/>
        <v>147000</v>
      </c>
      <c r="X27" s="149">
        <f t="shared" si="22"/>
        <v>0</v>
      </c>
      <c r="Y27" s="149">
        <f t="shared" si="22"/>
        <v>0</v>
      </c>
      <c r="Z27" s="149">
        <f t="shared" si="22"/>
        <v>0</v>
      </c>
      <c r="AA27" s="149">
        <f t="shared" si="22"/>
        <v>0</v>
      </c>
      <c r="AB27" s="149">
        <f t="shared" si="22"/>
        <v>0</v>
      </c>
      <c r="AC27" s="149">
        <f t="shared" si="22"/>
        <v>0</v>
      </c>
      <c r="AD27" s="149">
        <f t="shared" si="22"/>
        <v>0</v>
      </c>
      <c r="AE27" s="149">
        <f t="shared" si="22"/>
        <v>0</v>
      </c>
      <c r="AF27" s="149">
        <f t="shared" si="22"/>
        <v>0</v>
      </c>
      <c r="AG27" s="149">
        <f t="shared" si="22"/>
        <v>88170</v>
      </c>
      <c r="AH27" s="149">
        <f t="shared" si="22"/>
        <v>88170</v>
      </c>
      <c r="AI27" s="149">
        <f t="shared" si="22"/>
        <v>0</v>
      </c>
      <c r="AJ27" s="149">
        <f t="shared" si="22"/>
        <v>0</v>
      </c>
      <c r="AK27" s="149">
        <f t="shared" si="22"/>
        <v>29390</v>
      </c>
      <c r="AL27" s="149">
        <f t="shared" si="22"/>
        <v>29390</v>
      </c>
      <c r="AM27" s="149">
        <f t="shared" si="22"/>
        <v>0</v>
      </c>
      <c r="AN27" s="149">
        <f t="shared" si="22"/>
        <v>0</v>
      </c>
      <c r="AO27" s="149">
        <f t="shared" si="22"/>
        <v>29390</v>
      </c>
      <c r="AP27" s="149">
        <f t="shared" si="22"/>
        <v>29390</v>
      </c>
      <c r="AQ27" s="149">
        <f t="shared" si="22"/>
        <v>0</v>
      </c>
      <c r="AR27" s="149">
        <f t="shared" si="22"/>
        <v>0</v>
      </c>
      <c r="AS27" s="149">
        <f t="shared" si="22"/>
        <v>29390</v>
      </c>
      <c r="AT27" s="149">
        <f t="shared" si="22"/>
        <v>29390</v>
      </c>
      <c r="AU27" s="149">
        <f t="shared" si="22"/>
        <v>0</v>
      </c>
      <c r="AV27" s="149">
        <f t="shared" si="22"/>
        <v>0</v>
      </c>
      <c r="AW27" s="149">
        <f t="shared" si="22"/>
        <v>0</v>
      </c>
      <c r="AX27" s="149">
        <f t="shared" si="22"/>
        <v>0</v>
      </c>
      <c r="AY27" s="149">
        <f t="shared" si="22"/>
        <v>0</v>
      </c>
      <c r="AZ27" s="149">
        <f t="shared" si="22"/>
        <v>0</v>
      </c>
      <c r="BA27" s="149">
        <f t="shared" si="22"/>
        <v>0</v>
      </c>
      <c r="BB27" s="149">
        <f t="shared" si="22"/>
        <v>0</v>
      </c>
      <c r="BC27" s="149">
        <f t="shared" si="22"/>
        <v>0</v>
      </c>
      <c r="BD27" s="149">
        <f t="shared" si="22"/>
        <v>0</v>
      </c>
      <c r="BE27" s="149">
        <f t="shared" si="22"/>
        <v>27430.022321</v>
      </c>
      <c r="BF27" s="149">
        <f t="shared" si="22"/>
        <v>27430.022321</v>
      </c>
      <c r="BG27" s="149">
        <f t="shared" si="22"/>
        <v>0</v>
      </c>
      <c r="BH27" s="149">
        <f t="shared" si="22"/>
        <v>0</v>
      </c>
      <c r="BI27" s="149">
        <f t="shared" si="22"/>
        <v>0</v>
      </c>
      <c r="BJ27" s="149">
        <f t="shared" si="22"/>
        <v>0</v>
      </c>
      <c r="BK27" s="149">
        <f t="shared" si="22"/>
        <v>0</v>
      </c>
      <c r="BL27" s="149">
        <f t="shared" si="22"/>
        <v>0</v>
      </c>
      <c r="BM27" s="149">
        <f t="shared" si="22"/>
        <v>29390</v>
      </c>
      <c r="BN27" s="149">
        <f t="shared" si="22"/>
        <v>29390</v>
      </c>
      <c r="BO27" s="149">
        <f t="shared" si="22"/>
        <v>0</v>
      </c>
      <c r="BP27" s="149">
        <f t="shared" si="22"/>
        <v>0</v>
      </c>
      <c r="BQ27" s="149">
        <f t="shared" si="22"/>
        <v>58830</v>
      </c>
      <c r="BR27" s="149">
        <f t="shared" si="22"/>
        <v>58830</v>
      </c>
      <c r="BS27" s="149">
        <f t="shared" si="22"/>
        <v>0</v>
      </c>
      <c r="BT27" s="149">
        <f t="shared" si="22"/>
        <v>0</v>
      </c>
      <c r="BU27" s="149">
        <f t="shared" si="22"/>
        <v>29390</v>
      </c>
      <c r="BV27" s="149">
        <f t="shared" si="22"/>
        <v>0</v>
      </c>
      <c r="BW27" s="149">
        <f t="shared" si="22"/>
        <v>0</v>
      </c>
      <c r="BX27" s="168"/>
    </row>
    <row r="28" spans="1:76" ht="27" hidden="1" customHeight="1" outlineLevel="1">
      <c r="A28" s="170">
        <v>1</v>
      </c>
      <c r="B28" s="87" t="s">
        <v>86</v>
      </c>
      <c r="C28" s="158" t="s">
        <v>60</v>
      </c>
      <c r="D28" s="158"/>
      <c r="E28" s="158" t="s">
        <v>47</v>
      </c>
      <c r="F28" s="158"/>
      <c r="G28" s="158"/>
      <c r="H28" s="158"/>
      <c r="I28" s="158"/>
      <c r="J28" s="158"/>
      <c r="K28" s="158"/>
      <c r="L28" s="158"/>
      <c r="M28" s="158"/>
      <c r="N28" s="96"/>
      <c r="O28" s="96"/>
      <c r="P28" s="96"/>
      <c r="Q28" s="96"/>
      <c r="R28" s="96">
        <f t="shared" si="11"/>
        <v>21430</v>
      </c>
      <c r="S28" s="96">
        <f t="shared" si="12"/>
        <v>21430</v>
      </c>
      <c r="T28" s="96"/>
      <c r="U28" s="149"/>
      <c r="V28" s="96">
        <v>21430</v>
      </c>
      <c r="W28" s="96">
        <v>21430</v>
      </c>
      <c r="X28" s="96"/>
      <c r="Y28" s="149"/>
      <c r="Z28" s="149">
        <f t="shared" ref="Z28:Z37" si="23">SUM(AA28:AF28)</f>
        <v>0</v>
      </c>
      <c r="AA28" s="149"/>
      <c r="AB28" s="149"/>
      <c r="AC28" s="149"/>
      <c r="AD28" s="149"/>
      <c r="AE28" s="149"/>
      <c r="AF28" s="149"/>
      <c r="AG28" s="96">
        <f t="shared" si="13"/>
        <v>12855</v>
      </c>
      <c r="AH28" s="96">
        <f t="shared" si="9"/>
        <v>12855</v>
      </c>
      <c r="AI28" s="96">
        <f t="shared" si="14"/>
        <v>0</v>
      </c>
      <c r="AJ28" s="149"/>
      <c r="AK28" s="96">
        <v>4285</v>
      </c>
      <c r="AL28" s="96">
        <v>4285</v>
      </c>
      <c r="AM28" s="96"/>
      <c r="AN28" s="149"/>
      <c r="AO28" s="96">
        <v>4285</v>
      </c>
      <c r="AP28" s="96">
        <v>4285</v>
      </c>
      <c r="AQ28" s="96"/>
      <c r="AR28" s="149"/>
      <c r="AS28" s="96">
        <v>4285</v>
      </c>
      <c r="AT28" s="96">
        <v>4285</v>
      </c>
      <c r="AU28" s="96"/>
      <c r="AV28" s="149"/>
      <c r="AW28" s="96">
        <f t="shared" si="15"/>
        <v>0</v>
      </c>
      <c r="AX28" s="96">
        <f t="shared" si="16"/>
        <v>0</v>
      </c>
      <c r="AY28" s="96">
        <f t="shared" si="17"/>
        <v>0</v>
      </c>
      <c r="AZ28" s="149"/>
      <c r="BA28" s="96"/>
      <c r="BB28" s="96"/>
      <c r="BC28" s="96"/>
      <c r="BD28" s="149"/>
      <c r="BE28" s="96">
        <v>4285</v>
      </c>
      <c r="BF28" s="96">
        <v>4285</v>
      </c>
      <c r="BG28" s="96"/>
      <c r="BH28" s="149"/>
      <c r="BI28" s="96">
        <f t="shared" si="18"/>
        <v>0</v>
      </c>
      <c r="BJ28" s="96">
        <f t="shared" si="19"/>
        <v>0</v>
      </c>
      <c r="BK28" s="96">
        <f t="shared" si="20"/>
        <v>0</v>
      </c>
      <c r="BL28" s="149"/>
      <c r="BM28" s="96">
        <v>4285</v>
      </c>
      <c r="BN28" s="96">
        <v>4285</v>
      </c>
      <c r="BO28" s="96"/>
      <c r="BP28" s="149"/>
      <c r="BQ28" s="96">
        <v>8575</v>
      </c>
      <c r="BR28" s="96">
        <f t="shared" si="10"/>
        <v>8575</v>
      </c>
      <c r="BS28" s="96"/>
      <c r="BT28" s="149"/>
      <c r="BU28" s="96">
        <v>4285</v>
      </c>
      <c r="BV28" s="96"/>
      <c r="BW28" s="149"/>
      <c r="BX28" s="166"/>
    </row>
    <row r="29" spans="1:76" ht="27" hidden="1" customHeight="1" outlineLevel="1">
      <c r="A29" s="158">
        <v>2</v>
      </c>
      <c r="B29" s="87" t="s">
        <v>122</v>
      </c>
      <c r="C29" s="158" t="s">
        <v>70</v>
      </c>
      <c r="D29" s="158"/>
      <c r="E29" s="158" t="s">
        <v>38</v>
      </c>
      <c r="F29" s="158"/>
      <c r="G29" s="158"/>
      <c r="H29" s="158"/>
      <c r="I29" s="158"/>
      <c r="J29" s="158"/>
      <c r="K29" s="158"/>
      <c r="L29" s="158"/>
      <c r="M29" s="158"/>
      <c r="N29" s="96"/>
      <c r="O29" s="96"/>
      <c r="P29" s="96"/>
      <c r="Q29" s="96"/>
      <c r="R29" s="96">
        <f t="shared" si="11"/>
        <v>21805</v>
      </c>
      <c r="S29" s="96">
        <f t="shared" si="12"/>
        <v>21805</v>
      </c>
      <c r="T29" s="96"/>
      <c r="U29" s="149"/>
      <c r="V29" s="96">
        <v>21805</v>
      </c>
      <c r="W29" s="96">
        <v>21805</v>
      </c>
      <c r="X29" s="96"/>
      <c r="Y29" s="149"/>
      <c r="Z29" s="149">
        <f t="shared" si="23"/>
        <v>0</v>
      </c>
      <c r="AA29" s="149"/>
      <c r="AB29" s="149"/>
      <c r="AC29" s="149"/>
      <c r="AD29" s="149"/>
      <c r="AE29" s="149"/>
      <c r="AF29" s="149"/>
      <c r="AG29" s="96">
        <f t="shared" si="13"/>
        <v>13080</v>
      </c>
      <c r="AH29" s="96">
        <f t="shared" si="9"/>
        <v>13080</v>
      </c>
      <c r="AI29" s="96">
        <f t="shared" si="14"/>
        <v>0</v>
      </c>
      <c r="AJ29" s="149"/>
      <c r="AK29" s="96">
        <v>4360</v>
      </c>
      <c r="AL29" s="96">
        <v>4360</v>
      </c>
      <c r="AM29" s="96"/>
      <c r="AN29" s="149"/>
      <c r="AO29" s="96">
        <v>4360</v>
      </c>
      <c r="AP29" s="96">
        <v>4360</v>
      </c>
      <c r="AQ29" s="96"/>
      <c r="AR29" s="149"/>
      <c r="AS29" s="96">
        <v>4360</v>
      </c>
      <c r="AT29" s="96">
        <v>4360</v>
      </c>
      <c r="AU29" s="96"/>
      <c r="AV29" s="149"/>
      <c r="AW29" s="96">
        <f t="shared" si="15"/>
        <v>0</v>
      </c>
      <c r="AX29" s="96">
        <f t="shared" si="16"/>
        <v>0</v>
      </c>
      <c r="AY29" s="96">
        <f t="shared" si="17"/>
        <v>0</v>
      </c>
      <c r="AZ29" s="149"/>
      <c r="BA29" s="96"/>
      <c r="BB29" s="96"/>
      <c r="BC29" s="96"/>
      <c r="BD29" s="149"/>
      <c r="BE29" s="96">
        <v>4360</v>
      </c>
      <c r="BF29" s="96">
        <v>4360</v>
      </c>
      <c r="BG29" s="96"/>
      <c r="BH29" s="149"/>
      <c r="BI29" s="96">
        <f t="shared" si="18"/>
        <v>0</v>
      </c>
      <c r="BJ29" s="96">
        <f t="shared" si="19"/>
        <v>0</v>
      </c>
      <c r="BK29" s="96">
        <f t="shared" si="20"/>
        <v>0</v>
      </c>
      <c r="BL29" s="149"/>
      <c r="BM29" s="96">
        <v>4360</v>
      </c>
      <c r="BN29" s="96">
        <v>4360</v>
      </c>
      <c r="BO29" s="96"/>
      <c r="BP29" s="149"/>
      <c r="BQ29" s="96">
        <v>8725</v>
      </c>
      <c r="BR29" s="96">
        <f t="shared" si="10"/>
        <v>8725</v>
      </c>
      <c r="BS29" s="96"/>
      <c r="BT29" s="149"/>
      <c r="BU29" s="96">
        <v>4360</v>
      </c>
      <c r="BV29" s="96"/>
      <c r="BW29" s="149"/>
      <c r="BX29" s="166"/>
    </row>
    <row r="30" spans="1:76" ht="27" hidden="1" customHeight="1" outlineLevel="1">
      <c r="A30" s="158">
        <v>3</v>
      </c>
      <c r="B30" s="87" t="s">
        <v>87</v>
      </c>
      <c r="C30" s="158" t="s">
        <v>72</v>
      </c>
      <c r="D30" s="158"/>
      <c r="E30" s="158" t="s">
        <v>50</v>
      </c>
      <c r="F30" s="158"/>
      <c r="G30" s="158"/>
      <c r="H30" s="158"/>
      <c r="I30" s="158"/>
      <c r="J30" s="158"/>
      <c r="K30" s="158"/>
      <c r="L30" s="158"/>
      <c r="M30" s="158"/>
      <c r="N30" s="96"/>
      <c r="O30" s="96"/>
      <c r="P30" s="96"/>
      <c r="Q30" s="96"/>
      <c r="R30" s="96">
        <f t="shared" si="11"/>
        <v>10150</v>
      </c>
      <c r="S30" s="96">
        <f t="shared" si="12"/>
        <v>10150</v>
      </c>
      <c r="T30" s="96"/>
      <c r="U30" s="96"/>
      <c r="V30" s="96">
        <v>10150</v>
      </c>
      <c r="W30" s="96">
        <v>10150</v>
      </c>
      <c r="X30" s="96"/>
      <c r="Y30" s="96"/>
      <c r="Z30" s="149">
        <f t="shared" si="23"/>
        <v>0</v>
      </c>
      <c r="AA30" s="96"/>
      <c r="AB30" s="96"/>
      <c r="AC30" s="96"/>
      <c r="AD30" s="96"/>
      <c r="AE30" s="96"/>
      <c r="AF30" s="96"/>
      <c r="AG30" s="96">
        <f t="shared" si="13"/>
        <v>6090</v>
      </c>
      <c r="AH30" s="96">
        <f t="shared" si="9"/>
        <v>6090</v>
      </c>
      <c r="AI30" s="96">
        <f t="shared" si="14"/>
        <v>0</v>
      </c>
      <c r="AJ30" s="96"/>
      <c r="AK30" s="96">
        <v>2030</v>
      </c>
      <c r="AL30" s="96">
        <v>2030</v>
      </c>
      <c r="AM30" s="96"/>
      <c r="AN30" s="96"/>
      <c r="AO30" s="96">
        <v>2030</v>
      </c>
      <c r="AP30" s="96">
        <v>2030</v>
      </c>
      <c r="AQ30" s="96"/>
      <c r="AR30" s="96"/>
      <c r="AS30" s="96">
        <v>2030</v>
      </c>
      <c r="AT30" s="96">
        <v>2030</v>
      </c>
      <c r="AU30" s="96"/>
      <c r="AV30" s="96"/>
      <c r="AW30" s="96">
        <f t="shared" si="15"/>
        <v>0</v>
      </c>
      <c r="AX30" s="96">
        <f t="shared" si="16"/>
        <v>0</v>
      </c>
      <c r="AY30" s="96">
        <f t="shared" si="17"/>
        <v>0</v>
      </c>
      <c r="AZ30" s="96"/>
      <c r="BA30" s="96"/>
      <c r="BB30" s="96"/>
      <c r="BC30" s="96"/>
      <c r="BD30" s="96"/>
      <c r="BE30" s="96">
        <v>2029.9739999999999</v>
      </c>
      <c r="BF30" s="96">
        <v>2029.9739999999999</v>
      </c>
      <c r="BG30" s="96"/>
      <c r="BH30" s="96"/>
      <c r="BI30" s="96">
        <f t="shared" si="18"/>
        <v>0</v>
      </c>
      <c r="BJ30" s="96">
        <f t="shared" si="19"/>
        <v>0</v>
      </c>
      <c r="BK30" s="96">
        <f t="shared" si="20"/>
        <v>0</v>
      </c>
      <c r="BL30" s="96"/>
      <c r="BM30" s="96">
        <v>2030</v>
      </c>
      <c r="BN30" s="96">
        <v>2030</v>
      </c>
      <c r="BO30" s="96"/>
      <c r="BP30" s="96"/>
      <c r="BQ30" s="96">
        <v>4060</v>
      </c>
      <c r="BR30" s="96">
        <f t="shared" si="10"/>
        <v>4060</v>
      </c>
      <c r="BS30" s="96"/>
      <c r="BT30" s="96"/>
      <c r="BU30" s="96">
        <v>2030</v>
      </c>
      <c r="BV30" s="96"/>
      <c r="BW30" s="96"/>
      <c r="BX30" s="166"/>
    </row>
    <row r="31" spans="1:76" ht="27" hidden="1" customHeight="1" outlineLevel="1">
      <c r="A31" s="170">
        <v>4</v>
      </c>
      <c r="B31" s="87" t="s">
        <v>88</v>
      </c>
      <c r="C31" s="158" t="s">
        <v>69</v>
      </c>
      <c r="D31" s="158"/>
      <c r="E31" s="158" t="s">
        <v>46</v>
      </c>
      <c r="F31" s="158"/>
      <c r="G31" s="158"/>
      <c r="H31" s="158"/>
      <c r="I31" s="158"/>
      <c r="J31" s="158"/>
      <c r="K31" s="158"/>
      <c r="L31" s="158"/>
      <c r="M31" s="158"/>
      <c r="N31" s="96"/>
      <c r="O31" s="96"/>
      <c r="P31" s="96"/>
      <c r="Q31" s="96"/>
      <c r="R31" s="96">
        <f t="shared" si="11"/>
        <v>13910</v>
      </c>
      <c r="S31" s="96">
        <f t="shared" si="12"/>
        <v>13910</v>
      </c>
      <c r="T31" s="96"/>
      <c r="U31" s="96"/>
      <c r="V31" s="96">
        <v>13910</v>
      </c>
      <c r="W31" s="96">
        <v>13910</v>
      </c>
      <c r="X31" s="96"/>
      <c r="Y31" s="96"/>
      <c r="Z31" s="149">
        <f t="shared" si="23"/>
        <v>0</v>
      </c>
      <c r="AA31" s="96"/>
      <c r="AB31" s="96"/>
      <c r="AC31" s="96"/>
      <c r="AD31" s="96"/>
      <c r="AE31" s="96"/>
      <c r="AF31" s="96"/>
      <c r="AG31" s="96">
        <f t="shared" si="13"/>
        <v>8340</v>
      </c>
      <c r="AH31" s="96">
        <f t="shared" si="9"/>
        <v>8340</v>
      </c>
      <c r="AI31" s="96">
        <f t="shared" si="14"/>
        <v>0</v>
      </c>
      <c r="AJ31" s="96"/>
      <c r="AK31" s="96">
        <v>2780</v>
      </c>
      <c r="AL31" s="96">
        <v>2780</v>
      </c>
      <c r="AM31" s="96"/>
      <c r="AN31" s="96"/>
      <c r="AO31" s="96">
        <v>2780</v>
      </c>
      <c r="AP31" s="96">
        <v>2780</v>
      </c>
      <c r="AQ31" s="96"/>
      <c r="AR31" s="96"/>
      <c r="AS31" s="96">
        <v>2780</v>
      </c>
      <c r="AT31" s="96">
        <v>2780</v>
      </c>
      <c r="AU31" s="96"/>
      <c r="AV31" s="96"/>
      <c r="AW31" s="96">
        <f t="shared" si="15"/>
        <v>0</v>
      </c>
      <c r="AX31" s="96">
        <f t="shared" si="16"/>
        <v>0</v>
      </c>
      <c r="AY31" s="96">
        <f t="shared" si="17"/>
        <v>0</v>
      </c>
      <c r="AZ31" s="96"/>
      <c r="BA31" s="96"/>
      <c r="BB31" s="96"/>
      <c r="BC31" s="96"/>
      <c r="BD31" s="96"/>
      <c r="BE31" s="96">
        <v>2780</v>
      </c>
      <c r="BF31" s="96">
        <v>2780</v>
      </c>
      <c r="BG31" s="96"/>
      <c r="BH31" s="96"/>
      <c r="BI31" s="96">
        <f t="shared" si="18"/>
        <v>0</v>
      </c>
      <c r="BJ31" s="96">
        <f t="shared" si="19"/>
        <v>0</v>
      </c>
      <c r="BK31" s="96">
        <f t="shared" si="20"/>
        <v>0</v>
      </c>
      <c r="BL31" s="96"/>
      <c r="BM31" s="96">
        <v>2780</v>
      </c>
      <c r="BN31" s="96">
        <v>2780</v>
      </c>
      <c r="BO31" s="96"/>
      <c r="BP31" s="96"/>
      <c r="BQ31" s="96">
        <v>5570</v>
      </c>
      <c r="BR31" s="96">
        <f t="shared" si="10"/>
        <v>5570</v>
      </c>
      <c r="BS31" s="96"/>
      <c r="BT31" s="96"/>
      <c r="BU31" s="96">
        <v>2780</v>
      </c>
      <c r="BV31" s="96"/>
      <c r="BW31" s="96"/>
      <c r="BX31" s="166"/>
    </row>
    <row r="32" spans="1:76" ht="27" hidden="1" customHeight="1" outlineLevel="1">
      <c r="A32" s="158">
        <v>5</v>
      </c>
      <c r="B32" s="87" t="s">
        <v>89</v>
      </c>
      <c r="C32" s="158" t="s">
        <v>68</v>
      </c>
      <c r="D32" s="158"/>
      <c r="E32" s="158" t="s">
        <v>33</v>
      </c>
      <c r="F32" s="158"/>
      <c r="G32" s="158"/>
      <c r="H32" s="158"/>
      <c r="I32" s="158"/>
      <c r="J32" s="158"/>
      <c r="K32" s="158"/>
      <c r="L32" s="158"/>
      <c r="M32" s="158"/>
      <c r="N32" s="96"/>
      <c r="O32" s="96"/>
      <c r="P32" s="96"/>
      <c r="Q32" s="96"/>
      <c r="R32" s="96">
        <f t="shared" si="11"/>
        <v>15040</v>
      </c>
      <c r="S32" s="96">
        <f t="shared" si="12"/>
        <v>15040</v>
      </c>
      <c r="T32" s="96"/>
      <c r="U32" s="96"/>
      <c r="V32" s="96">
        <v>15040</v>
      </c>
      <c r="W32" s="96">
        <v>15040</v>
      </c>
      <c r="X32" s="96"/>
      <c r="Y32" s="96"/>
      <c r="Z32" s="149">
        <f t="shared" si="23"/>
        <v>0</v>
      </c>
      <c r="AA32" s="96"/>
      <c r="AB32" s="96"/>
      <c r="AC32" s="96"/>
      <c r="AD32" s="96"/>
      <c r="AE32" s="96"/>
      <c r="AF32" s="96"/>
      <c r="AG32" s="96">
        <f t="shared" si="13"/>
        <v>9030</v>
      </c>
      <c r="AH32" s="96">
        <f t="shared" si="9"/>
        <v>9030</v>
      </c>
      <c r="AI32" s="96">
        <f t="shared" si="14"/>
        <v>0</v>
      </c>
      <c r="AJ32" s="96"/>
      <c r="AK32" s="96">
        <v>3010</v>
      </c>
      <c r="AL32" s="96">
        <v>3010</v>
      </c>
      <c r="AM32" s="96"/>
      <c r="AN32" s="96"/>
      <c r="AO32" s="96">
        <v>3010</v>
      </c>
      <c r="AP32" s="96">
        <v>3010</v>
      </c>
      <c r="AQ32" s="96"/>
      <c r="AR32" s="96"/>
      <c r="AS32" s="96">
        <v>3010</v>
      </c>
      <c r="AT32" s="96">
        <v>3010</v>
      </c>
      <c r="AU32" s="96"/>
      <c r="AV32" s="96"/>
      <c r="AW32" s="96">
        <f t="shared" si="15"/>
        <v>0</v>
      </c>
      <c r="AX32" s="96">
        <f t="shared" si="16"/>
        <v>0</v>
      </c>
      <c r="AY32" s="96">
        <f t="shared" si="17"/>
        <v>0</v>
      </c>
      <c r="AZ32" s="96"/>
      <c r="BA32" s="96"/>
      <c r="BB32" s="96"/>
      <c r="BC32" s="96"/>
      <c r="BD32" s="96"/>
      <c r="BE32" s="96">
        <v>2997.8054630000001</v>
      </c>
      <c r="BF32" s="96">
        <v>2997.8054630000001</v>
      </c>
      <c r="BG32" s="96"/>
      <c r="BH32" s="96"/>
      <c r="BI32" s="96">
        <f t="shared" si="18"/>
        <v>0</v>
      </c>
      <c r="BJ32" s="96">
        <f t="shared" si="19"/>
        <v>0</v>
      </c>
      <c r="BK32" s="96">
        <f t="shared" si="20"/>
        <v>0</v>
      </c>
      <c r="BL32" s="96"/>
      <c r="BM32" s="96">
        <v>3010</v>
      </c>
      <c r="BN32" s="96">
        <v>3010</v>
      </c>
      <c r="BO32" s="96"/>
      <c r="BP32" s="96"/>
      <c r="BQ32" s="96">
        <v>6010</v>
      </c>
      <c r="BR32" s="96">
        <f t="shared" si="10"/>
        <v>6010</v>
      </c>
      <c r="BS32" s="96"/>
      <c r="BT32" s="96"/>
      <c r="BU32" s="96">
        <v>3010</v>
      </c>
      <c r="BV32" s="96"/>
      <c r="BW32" s="96"/>
      <c r="BX32" s="166"/>
    </row>
    <row r="33" spans="1:76" ht="27" hidden="1" customHeight="1" outlineLevel="1">
      <c r="A33" s="158">
        <v>6</v>
      </c>
      <c r="B33" s="87" t="s">
        <v>90</v>
      </c>
      <c r="C33" s="158" t="s">
        <v>65</v>
      </c>
      <c r="D33" s="158"/>
      <c r="E33" s="158" t="s">
        <v>49</v>
      </c>
      <c r="F33" s="158"/>
      <c r="G33" s="158"/>
      <c r="H33" s="158"/>
      <c r="I33" s="158"/>
      <c r="J33" s="158"/>
      <c r="K33" s="158"/>
      <c r="L33" s="158"/>
      <c r="M33" s="158"/>
      <c r="N33" s="96"/>
      <c r="O33" s="96"/>
      <c r="P33" s="96"/>
      <c r="Q33" s="96"/>
      <c r="R33" s="96">
        <f t="shared" si="11"/>
        <v>13910</v>
      </c>
      <c r="S33" s="96">
        <f t="shared" si="12"/>
        <v>13910</v>
      </c>
      <c r="T33" s="96"/>
      <c r="U33" s="96"/>
      <c r="V33" s="96">
        <v>13910</v>
      </c>
      <c r="W33" s="96">
        <v>13910</v>
      </c>
      <c r="X33" s="96"/>
      <c r="Y33" s="96"/>
      <c r="Z33" s="149">
        <f t="shared" si="23"/>
        <v>0</v>
      </c>
      <c r="AA33" s="96"/>
      <c r="AB33" s="96"/>
      <c r="AC33" s="96"/>
      <c r="AD33" s="96"/>
      <c r="AE33" s="96"/>
      <c r="AF33" s="96"/>
      <c r="AG33" s="96">
        <f t="shared" si="13"/>
        <v>8340</v>
      </c>
      <c r="AH33" s="96">
        <f t="shared" si="9"/>
        <v>8340</v>
      </c>
      <c r="AI33" s="96">
        <f t="shared" si="14"/>
        <v>0</v>
      </c>
      <c r="AJ33" s="96"/>
      <c r="AK33" s="96">
        <v>2780</v>
      </c>
      <c r="AL33" s="96">
        <v>2780</v>
      </c>
      <c r="AM33" s="96"/>
      <c r="AN33" s="96"/>
      <c r="AO33" s="96">
        <v>2780</v>
      </c>
      <c r="AP33" s="96">
        <v>2780</v>
      </c>
      <c r="AQ33" s="96"/>
      <c r="AR33" s="96"/>
      <c r="AS33" s="96">
        <v>2780</v>
      </c>
      <c r="AT33" s="96">
        <v>2780</v>
      </c>
      <c r="AU33" s="96"/>
      <c r="AV33" s="96"/>
      <c r="AW33" s="96">
        <f t="shared" si="15"/>
        <v>0</v>
      </c>
      <c r="AX33" s="96">
        <f t="shared" si="16"/>
        <v>0</v>
      </c>
      <c r="AY33" s="96">
        <f t="shared" si="17"/>
        <v>0</v>
      </c>
      <c r="AZ33" s="96"/>
      <c r="BA33" s="96"/>
      <c r="BB33" s="96"/>
      <c r="BC33" s="96"/>
      <c r="BD33" s="96"/>
      <c r="BE33" s="96">
        <v>2780</v>
      </c>
      <c r="BF33" s="96">
        <v>2780</v>
      </c>
      <c r="BG33" s="96"/>
      <c r="BH33" s="96"/>
      <c r="BI33" s="96">
        <f t="shared" si="18"/>
        <v>0</v>
      </c>
      <c r="BJ33" s="96">
        <f t="shared" si="19"/>
        <v>0</v>
      </c>
      <c r="BK33" s="96">
        <f t="shared" si="20"/>
        <v>0</v>
      </c>
      <c r="BL33" s="96"/>
      <c r="BM33" s="96">
        <v>2780</v>
      </c>
      <c r="BN33" s="96">
        <v>2780</v>
      </c>
      <c r="BO33" s="96"/>
      <c r="BP33" s="96"/>
      <c r="BQ33" s="96">
        <v>5570</v>
      </c>
      <c r="BR33" s="96">
        <f t="shared" si="10"/>
        <v>5570</v>
      </c>
      <c r="BS33" s="96"/>
      <c r="BT33" s="96"/>
      <c r="BU33" s="96">
        <v>2780</v>
      </c>
      <c r="BV33" s="96"/>
      <c r="BW33" s="96"/>
      <c r="BX33" s="166"/>
    </row>
    <row r="34" spans="1:76" ht="27" hidden="1" customHeight="1" outlineLevel="1">
      <c r="A34" s="170">
        <v>7</v>
      </c>
      <c r="B34" s="87" t="s">
        <v>91</v>
      </c>
      <c r="C34" s="158" t="s">
        <v>71</v>
      </c>
      <c r="D34" s="158"/>
      <c r="E34" s="158" t="s">
        <v>32</v>
      </c>
      <c r="F34" s="158"/>
      <c r="G34" s="158"/>
      <c r="H34" s="158"/>
      <c r="I34" s="158"/>
      <c r="J34" s="158"/>
      <c r="K34" s="158"/>
      <c r="L34" s="158"/>
      <c r="M34" s="158"/>
      <c r="N34" s="96"/>
      <c r="O34" s="96"/>
      <c r="P34" s="96"/>
      <c r="Q34" s="96"/>
      <c r="R34" s="96">
        <f t="shared" si="11"/>
        <v>11655</v>
      </c>
      <c r="S34" s="96">
        <f t="shared" si="12"/>
        <v>11655</v>
      </c>
      <c r="T34" s="96"/>
      <c r="U34" s="96"/>
      <c r="V34" s="96">
        <v>11655</v>
      </c>
      <c r="W34" s="96">
        <v>11655</v>
      </c>
      <c r="X34" s="96"/>
      <c r="Y34" s="96"/>
      <c r="Z34" s="149">
        <f t="shared" si="23"/>
        <v>0</v>
      </c>
      <c r="AA34" s="96"/>
      <c r="AB34" s="96"/>
      <c r="AC34" s="96"/>
      <c r="AD34" s="96"/>
      <c r="AE34" s="96"/>
      <c r="AF34" s="96"/>
      <c r="AG34" s="96">
        <f t="shared" si="13"/>
        <v>6990</v>
      </c>
      <c r="AH34" s="96">
        <f t="shared" si="9"/>
        <v>6990</v>
      </c>
      <c r="AI34" s="96">
        <f t="shared" si="14"/>
        <v>0</v>
      </c>
      <c r="AJ34" s="96"/>
      <c r="AK34" s="96">
        <v>2330</v>
      </c>
      <c r="AL34" s="96">
        <v>2330</v>
      </c>
      <c r="AM34" s="96"/>
      <c r="AN34" s="96"/>
      <c r="AO34" s="96">
        <v>2330</v>
      </c>
      <c r="AP34" s="96">
        <v>2330</v>
      </c>
      <c r="AQ34" s="96"/>
      <c r="AR34" s="96"/>
      <c r="AS34" s="96">
        <v>2330</v>
      </c>
      <c r="AT34" s="96">
        <v>2330</v>
      </c>
      <c r="AU34" s="96"/>
      <c r="AV34" s="96"/>
      <c r="AW34" s="96">
        <f t="shared" si="15"/>
        <v>0</v>
      </c>
      <c r="AX34" s="96">
        <f t="shared" si="16"/>
        <v>0</v>
      </c>
      <c r="AY34" s="96">
        <f t="shared" si="17"/>
        <v>0</v>
      </c>
      <c r="AZ34" s="96"/>
      <c r="BA34" s="96"/>
      <c r="BB34" s="96"/>
      <c r="BC34" s="96"/>
      <c r="BD34" s="96"/>
      <c r="BE34" s="96">
        <v>2269.7739999999999</v>
      </c>
      <c r="BF34" s="96">
        <v>2269.7739999999999</v>
      </c>
      <c r="BG34" s="96"/>
      <c r="BH34" s="96"/>
      <c r="BI34" s="96">
        <f t="shared" si="18"/>
        <v>0</v>
      </c>
      <c r="BJ34" s="96">
        <f t="shared" si="19"/>
        <v>0</v>
      </c>
      <c r="BK34" s="96">
        <f t="shared" si="20"/>
        <v>0</v>
      </c>
      <c r="BL34" s="96"/>
      <c r="BM34" s="96">
        <v>2330</v>
      </c>
      <c r="BN34" s="96">
        <v>2330</v>
      </c>
      <c r="BO34" s="96"/>
      <c r="BP34" s="96"/>
      <c r="BQ34" s="96">
        <v>4665</v>
      </c>
      <c r="BR34" s="96">
        <f t="shared" si="10"/>
        <v>4665</v>
      </c>
      <c r="BS34" s="96"/>
      <c r="BT34" s="96"/>
      <c r="BU34" s="96">
        <v>2330</v>
      </c>
      <c r="BV34" s="96"/>
      <c r="BW34" s="96"/>
      <c r="BX34" s="166"/>
    </row>
    <row r="35" spans="1:76" ht="27" hidden="1" customHeight="1" outlineLevel="1">
      <c r="A35" s="158">
        <v>8</v>
      </c>
      <c r="B35" s="87" t="s">
        <v>92</v>
      </c>
      <c r="C35" s="158" t="s">
        <v>66</v>
      </c>
      <c r="D35" s="158"/>
      <c r="E35" s="158" t="s">
        <v>48</v>
      </c>
      <c r="F35" s="158"/>
      <c r="G35" s="158"/>
      <c r="H35" s="158"/>
      <c r="I35" s="158"/>
      <c r="J35" s="158"/>
      <c r="K35" s="158"/>
      <c r="L35" s="158"/>
      <c r="M35" s="158"/>
      <c r="N35" s="96"/>
      <c r="O35" s="96"/>
      <c r="P35" s="96"/>
      <c r="Q35" s="96"/>
      <c r="R35" s="96">
        <f t="shared" si="11"/>
        <v>13160</v>
      </c>
      <c r="S35" s="96">
        <f t="shared" si="12"/>
        <v>13160</v>
      </c>
      <c r="T35" s="96"/>
      <c r="U35" s="96"/>
      <c r="V35" s="96">
        <v>13160</v>
      </c>
      <c r="W35" s="96">
        <v>13160</v>
      </c>
      <c r="X35" s="96"/>
      <c r="Y35" s="96"/>
      <c r="Z35" s="149">
        <f t="shared" si="23"/>
        <v>0</v>
      </c>
      <c r="AA35" s="96"/>
      <c r="AB35" s="96"/>
      <c r="AC35" s="96"/>
      <c r="AD35" s="96"/>
      <c r="AE35" s="96"/>
      <c r="AF35" s="96"/>
      <c r="AG35" s="96">
        <f t="shared" si="13"/>
        <v>7890</v>
      </c>
      <c r="AH35" s="96">
        <f t="shared" si="9"/>
        <v>7890</v>
      </c>
      <c r="AI35" s="96">
        <f t="shared" si="14"/>
        <v>0</v>
      </c>
      <c r="AJ35" s="96"/>
      <c r="AK35" s="96">
        <v>2630</v>
      </c>
      <c r="AL35" s="96">
        <v>2630</v>
      </c>
      <c r="AM35" s="96"/>
      <c r="AN35" s="96"/>
      <c r="AO35" s="96">
        <v>2630</v>
      </c>
      <c r="AP35" s="96">
        <v>2630</v>
      </c>
      <c r="AQ35" s="96"/>
      <c r="AR35" s="96"/>
      <c r="AS35" s="96">
        <v>2630</v>
      </c>
      <c r="AT35" s="96">
        <v>2630</v>
      </c>
      <c r="AU35" s="96"/>
      <c r="AV35" s="96"/>
      <c r="AW35" s="96">
        <f t="shared" si="15"/>
        <v>0</v>
      </c>
      <c r="AX35" s="96">
        <f t="shared" si="16"/>
        <v>0</v>
      </c>
      <c r="AY35" s="96">
        <f t="shared" si="17"/>
        <v>0</v>
      </c>
      <c r="AZ35" s="96"/>
      <c r="BA35" s="96"/>
      <c r="BB35" s="96"/>
      <c r="BC35" s="96"/>
      <c r="BD35" s="96"/>
      <c r="BE35" s="96">
        <v>2630</v>
      </c>
      <c r="BF35" s="96">
        <v>2630</v>
      </c>
      <c r="BG35" s="96"/>
      <c r="BH35" s="96"/>
      <c r="BI35" s="96">
        <f t="shared" si="18"/>
        <v>0</v>
      </c>
      <c r="BJ35" s="96">
        <f t="shared" si="19"/>
        <v>0</v>
      </c>
      <c r="BK35" s="96">
        <f t="shared" si="20"/>
        <v>0</v>
      </c>
      <c r="BL35" s="96"/>
      <c r="BM35" s="96">
        <v>2630</v>
      </c>
      <c r="BN35" s="96">
        <v>2630</v>
      </c>
      <c r="BO35" s="96"/>
      <c r="BP35" s="96"/>
      <c r="BQ35" s="96">
        <v>5270</v>
      </c>
      <c r="BR35" s="96">
        <f t="shared" si="10"/>
        <v>5270</v>
      </c>
      <c r="BS35" s="96"/>
      <c r="BT35" s="96"/>
      <c r="BU35" s="96">
        <v>2630</v>
      </c>
      <c r="BV35" s="96"/>
      <c r="BW35" s="96"/>
      <c r="BX35" s="166"/>
    </row>
    <row r="36" spans="1:76" ht="27" hidden="1" customHeight="1" outlineLevel="1">
      <c r="A36" s="158">
        <v>9</v>
      </c>
      <c r="B36" s="87" t="s">
        <v>93</v>
      </c>
      <c r="C36" s="158" t="s">
        <v>73</v>
      </c>
      <c r="D36" s="158"/>
      <c r="E36" s="158" t="s">
        <v>39</v>
      </c>
      <c r="F36" s="158"/>
      <c r="G36" s="158"/>
      <c r="H36" s="158"/>
      <c r="I36" s="158"/>
      <c r="J36" s="158"/>
      <c r="K36" s="158"/>
      <c r="L36" s="158"/>
      <c r="M36" s="158"/>
      <c r="N36" s="96"/>
      <c r="O36" s="96"/>
      <c r="P36" s="96"/>
      <c r="Q36" s="96"/>
      <c r="R36" s="96">
        <f t="shared" si="11"/>
        <v>15415</v>
      </c>
      <c r="S36" s="96">
        <f t="shared" si="12"/>
        <v>15415</v>
      </c>
      <c r="T36" s="96"/>
      <c r="U36" s="96"/>
      <c r="V36" s="96">
        <v>15415</v>
      </c>
      <c r="W36" s="96">
        <v>15415</v>
      </c>
      <c r="X36" s="96"/>
      <c r="Y36" s="96"/>
      <c r="Z36" s="149">
        <f t="shared" si="23"/>
        <v>0</v>
      </c>
      <c r="AA36" s="96"/>
      <c r="AB36" s="96"/>
      <c r="AC36" s="96"/>
      <c r="AD36" s="96"/>
      <c r="AE36" s="96"/>
      <c r="AF36" s="96"/>
      <c r="AG36" s="96">
        <f t="shared" si="13"/>
        <v>9240</v>
      </c>
      <c r="AH36" s="96">
        <f t="shared" si="9"/>
        <v>9240</v>
      </c>
      <c r="AI36" s="96">
        <f t="shared" si="14"/>
        <v>0</v>
      </c>
      <c r="AJ36" s="96"/>
      <c r="AK36" s="96">
        <v>3080</v>
      </c>
      <c r="AL36" s="96">
        <v>3080</v>
      </c>
      <c r="AM36" s="96"/>
      <c r="AN36" s="96"/>
      <c r="AO36" s="96">
        <v>3080</v>
      </c>
      <c r="AP36" s="96">
        <v>3080</v>
      </c>
      <c r="AQ36" s="96"/>
      <c r="AR36" s="96"/>
      <c r="AS36" s="96">
        <v>3080</v>
      </c>
      <c r="AT36" s="96">
        <v>3080</v>
      </c>
      <c r="AU36" s="96"/>
      <c r="AV36" s="96"/>
      <c r="AW36" s="96">
        <f t="shared" si="15"/>
        <v>0</v>
      </c>
      <c r="AX36" s="96">
        <f t="shared" si="16"/>
        <v>0</v>
      </c>
      <c r="AY36" s="96">
        <f t="shared" si="17"/>
        <v>0</v>
      </c>
      <c r="AZ36" s="96"/>
      <c r="BA36" s="96"/>
      <c r="BB36" s="96"/>
      <c r="BC36" s="96"/>
      <c r="BD36" s="96"/>
      <c r="BE36" s="96">
        <v>2997.1408580000002</v>
      </c>
      <c r="BF36" s="96">
        <v>2997.1408580000002</v>
      </c>
      <c r="BG36" s="96"/>
      <c r="BH36" s="96"/>
      <c r="BI36" s="96">
        <f t="shared" si="18"/>
        <v>0</v>
      </c>
      <c r="BJ36" s="96">
        <f t="shared" si="19"/>
        <v>0</v>
      </c>
      <c r="BK36" s="96">
        <f t="shared" si="20"/>
        <v>0</v>
      </c>
      <c r="BL36" s="96"/>
      <c r="BM36" s="96">
        <v>3080</v>
      </c>
      <c r="BN36" s="96">
        <v>3080</v>
      </c>
      <c r="BO36" s="96"/>
      <c r="BP36" s="96"/>
      <c r="BQ36" s="96">
        <v>6175</v>
      </c>
      <c r="BR36" s="96">
        <f t="shared" si="10"/>
        <v>6175</v>
      </c>
      <c r="BS36" s="96"/>
      <c r="BT36" s="96"/>
      <c r="BU36" s="96">
        <v>3080</v>
      </c>
      <c r="BV36" s="96"/>
      <c r="BW36" s="96"/>
      <c r="BX36" s="166"/>
    </row>
    <row r="37" spans="1:76" ht="27" hidden="1" customHeight="1" outlineLevel="1">
      <c r="A37" s="170">
        <v>10</v>
      </c>
      <c r="B37" s="87" t="s">
        <v>94</v>
      </c>
      <c r="C37" s="158" t="s">
        <v>67</v>
      </c>
      <c r="D37" s="158"/>
      <c r="E37" s="158" t="s">
        <v>40</v>
      </c>
      <c r="F37" s="158"/>
      <c r="G37" s="158"/>
      <c r="H37" s="158"/>
      <c r="I37" s="158"/>
      <c r="J37" s="158"/>
      <c r="K37" s="158"/>
      <c r="L37" s="158"/>
      <c r="M37" s="158"/>
      <c r="N37" s="96"/>
      <c r="O37" s="96"/>
      <c r="P37" s="96"/>
      <c r="Q37" s="96"/>
      <c r="R37" s="96">
        <f t="shared" si="11"/>
        <v>10525</v>
      </c>
      <c r="S37" s="96">
        <f t="shared" si="12"/>
        <v>10525</v>
      </c>
      <c r="T37" s="96"/>
      <c r="U37" s="96"/>
      <c r="V37" s="96">
        <v>10525</v>
      </c>
      <c r="W37" s="96">
        <v>10525</v>
      </c>
      <c r="X37" s="96"/>
      <c r="Y37" s="96"/>
      <c r="Z37" s="149">
        <f t="shared" si="23"/>
        <v>0</v>
      </c>
      <c r="AA37" s="96"/>
      <c r="AB37" s="96"/>
      <c r="AC37" s="96"/>
      <c r="AD37" s="96"/>
      <c r="AE37" s="96"/>
      <c r="AF37" s="96"/>
      <c r="AG37" s="96">
        <f t="shared" si="13"/>
        <v>6315</v>
      </c>
      <c r="AH37" s="96">
        <f t="shared" si="9"/>
        <v>6315</v>
      </c>
      <c r="AI37" s="96">
        <f t="shared" si="14"/>
        <v>0</v>
      </c>
      <c r="AJ37" s="96"/>
      <c r="AK37" s="96">
        <v>2105</v>
      </c>
      <c r="AL37" s="96">
        <v>2105</v>
      </c>
      <c r="AM37" s="96"/>
      <c r="AN37" s="96"/>
      <c r="AO37" s="96">
        <v>2105</v>
      </c>
      <c r="AP37" s="96">
        <v>2105</v>
      </c>
      <c r="AQ37" s="96"/>
      <c r="AR37" s="96"/>
      <c r="AS37" s="96">
        <v>2105</v>
      </c>
      <c r="AT37" s="96">
        <v>2105</v>
      </c>
      <c r="AU37" s="96"/>
      <c r="AV37" s="96"/>
      <c r="AW37" s="96">
        <f t="shared" si="15"/>
        <v>0</v>
      </c>
      <c r="AX37" s="96">
        <f t="shared" si="16"/>
        <v>0</v>
      </c>
      <c r="AY37" s="96">
        <f t="shared" si="17"/>
        <v>0</v>
      </c>
      <c r="AZ37" s="96"/>
      <c r="BA37" s="96"/>
      <c r="BB37" s="96"/>
      <c r="BC37" s="96"/>
      <c r="BD37" s="96"/>
      <c r="BE37" s="96">
        <v>300.32799999999997</v>
      </c>
      <c r="BF37" s="96">
        <v>300.32799999999997</v>
      </c>
      <c r="BG37" s="96"/>
      <c r="BH37" s="96"/>
      <c r="BI37" s="96">
        <f t="shared" si="18"/>
        <v>0</v>
      </c>
      <c r="BJ37" s="96">
        <f t="shared" si="19"/>
        <v>0</v>
      </c>
      <c r="BK37" s="96">
        <f t="shared" si="20"/>
        <v>0</v>
      </c>
      <c r="BL37" s="96"/>
      <c r="BM37" s="96">
        <v>2105</v>
      </c>
      <c r="BN37" s="96">
        <v>2105</v>
      </c>
      <c r="BO37" s="96"/>
      <c r="BP37" s="96"/>
      <c r="BQ37" s="96">
        <v>4210</v>
      </c>
      <c r="BR37" s="96">
        <f t="shared" si="10"/>
        <v>4210</v>
      </c>
      <c r="BS37" s="96"/>
      <c r="BT37" s="96"/>
      <c r="BU37" s="96">
        <v>2105</v>
      </c>
      <c r="BV37" s="96"/>
      <c r="BW37" s="96"/>
      <c r="BX37" s="166"/>
    </row>
    <row r="38" spans="1:76" ht="27" hidden="1" customHeight="1" outlineLevel="1">
      <c r="A38" s="169" t="s">
        <v>251</v>
      </c>
      <c r="B38" s="165" t="s">
        <v>243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49">
        <f t="shared" ref="N38:AS38" si="24">SUM(N39:N41)</f>
        <v>0</v>
      </c>
      <c r="O38" s="149">
        <f t="shared" si="24"/>
        <v>0</v>
      </c>
      <c r="P38" s="149">
        <f t="shared" si="24"/>
        <v>0</v>
      </c>
      <c r="Q38" s="149">
        <f t="shared" si="24"/>
        <v>0</v>
      </c>
      <c r="R38" s="149">
        <f t="shared" si="24"/>
        <v>90000</v>
      </c>
      <c r="S38" s="149">
        <f t="shared" si="24"/>
        <v>90000</v>
      </c>
      <c r="T38" s="149">
        <f t="shared" si="24"/>
        <v>0</v>
      </c>
      <c r="U38" s="149">
        <f t="shared" si="24"/>
        <v>0</v>
      </c>
      <c r="V38" s="149">
        <f t="shared" si="24"/>
        <v>90000</v>
      </c>
      <c r="W38" s="149">
        <f t="shared" si="24"/>
        <v>90000</v>
      </c>
      <c r="X38" s="149">
        <f t="shared" si="24"/>
        <v>0</v>
      </c>
      <c r="Y38" s="149">
        <f t="shared" si="24"/>
        <v>0</v>
      </c>
      <c r="Z38" s="149">
        <f t="shared" si="24"/>
        <v>0</v>
      </c>
      <c r="AA38" s="149">
        <f t="shared" si="24"/>
        <v>0</v>
      </c>
      <c r="AB38" s="149">
        <f t="shared" si="24"/>
        <v>0</v>
      </c>
      <c r="AC38" s="149">
        <f t="shared" si="24"/>
        <v>0</v>
      </c>
      <c r="AD38" s="149">
        <f t="shared" si="24"/>
        <v>0</v>
      </c>
      <c r="AE38" s="149">
        <f t="shared" si="24"/>
        <v>0</v>
      </c>
      <c r="AF38" s="149">
        <f t="shared" si="24"/>
        <v>0</v>
      </c>
      <c r="AG38" s="149">
        <f t="shared" si="24"/>
        <v>45001</v>
      </c>
      <c r="AH38" s="149">
        <f t="shared" si="24"/>
        <v>45001</v>
      </c>
      <c r="AI38" s="149">
        <f t="shared" si="24"/>
        <v>0</v>
      </c>
      <c r="AJ38" s="149">
        <f t="shared" si="24"/>
        <v>0</v>
      </c>
      <c r="AK38" s="149">
        <f t="shared" si="24"/>
        <v>7201</v>
      </c>
      <c r="AL38" s="149">
        <f t="shared" si="24"/>
        <v>7201</v>
      </c>
      <c r="AM38" s="149">
        <f t="shared" si="24"/>
        <v>0</v>
      </c>
      <c r="AN38" s="149">
        <f t="shared" si="24"/>
        <v>0</v>
      </c>
      <c r="AO38" s="149">
        <f t="shared" si="24"/>
        <v>7201</v>
      </c>
      <c r="AP38" s="149">
        <f t="shared" si="24"/>
        <v>7201</v>
      </c>
      <c r="AQ38" s="149">
        <f t="shared" si="24"/>
        <v>0</v>
      </c>
      <c r="AR38" s="149">
        <f t="shared" si="24"/>
        <v>0</v>
      </c>
      <c r="AS38" s="149">
        <f t="shared" si="24"/>
        <v>16800</v>
      </c>
      <c r="AT38" s="149">
        <f t="shared" ref="AT38:BW38" si="25">SUM(AT39:AT41)</f>
        <v>16800</v>
      </c>
      <c r="AU38" s="149">
        <f t="shared" si="25"/>
        <v>0</v>
      </c>
      <c r="AV38" s="149">
        <f t="shared" si="25"/>
        <v>0</v>
      </c>
      <c r="AW38" s="149">
        <f t="shared" si="25"/>
        <v>0</v>
      </c>
      <c r="AX38" s="149">
        <f t="shared" si="25"/>
        <v>0</v>
      </c>
      <c r="AY38" s="149">
        <f t="shared" si="25"/>
        <v>0</v>
      </c>
      <c r="AZ38" s="149">
        <f t="shared" si="25"/>
        <v>0</v>
      </c>
      <c r="BA38" s="149">
        <f t="shared" si="25"/>
        <v>0</v>
      </c>
      <c r="BB38" s="149">
        <f t="shared" si="25"/>
        <v>0</v>
      </c>
      <c r="BC38" s="149">
        <f t="shared" si="25"/>
        <v>0</v>
      </c>
      <c r="BD38" s="149">
        <f t="shared" si="25"/>
        <v>0</v>
      </c>
      <c r="BE38" s="149">
        <f t="shared" si="25"/>
        <v>16608.000226</v>
      </c>
      <c r="BF38" s="149">
        <f t="shared" si="25"/>
        <v>16608.000226</v>
      </c>
      <c r="BG38" s="149">
        <f t="shared" si="25"/>
        <v>0</v>
      </c>
      <c r="BH38" s="149">
        <f t="shared" si="25"/>
        <v>0</v>
      </c>
      <c r="BI38" s="149">
        <f t="shared" si="25"/>
        <v>0</v>
      </c>
      <c r="BJ38" s="149">
        <f t="shared" si="25"/>
        <v>0</v>
      </c>
      <c r="BK38" s="149">
        <f t="shared" si="25"/>
        <v>0</v>
      </c>
      <c r="BL38" s="149">
        <f t="shared" si="25"/>
        <v>0</v>
      </c>
      <c r="BM38" s="149">
        <f t="shared" si="25"/>
        <v>21000</v>
      </c>
      <c r="BN38" s="149">
        <f t="shared" si="25"/>
        <v>21000</v>
      </c>
      <c r="BO38" s="149">
        <f t="shared" si="25"/>
        <v>0</v>
      </c>
      <c r="BP38" s="149">
        <f t="shared" si="25"/>
        <v>0</v>
      </c>
      <c r="BQ38" s="149">
        <f t="shared" si="25"/>
        <v>44999</v>
      </c>
      <c r="BR38" s="149">
        <f t="shared" si="25"/>
        <v>44999</v>
      </c>
      <c r="BS38" s="149">
        <f t="shared" si="25"/>
        <v>0</v>
      </c>
      <c r="BT38" s="149">
        <f t="shared" si="25"/>
        <v>0</v>
      </c>
      <c r="BU38" s="149">
        <f t="shared" si="25"/>
        <v>21000</v>
      </c>
      <c r="BV38" s="149">
        <f t="shared" si="25"/>
        <v>0</v>
      </c>
      <c r="BW38" s="149">
        <f t="shared" si="25"/>
        <v>0</v>
      </c>
      <c r="BX38" s="168"/>
    </row>
    <row r="39" spans="1:76" ht="27" hidden="1" customHeight="1" outlineLevel="1">
      <c r="A39" s="170">
        <v>1</v>
      </c>
      <c r="B39" s="87" t="s">
        <v>86</v>
      </c>
      <c r="C39" s="158" t="s">
        <v>60</v>
      </c>
      <c r="D39" s="158"/>
      <c r="E39" s="158" t="s">
        <v>47</v>
      </c>
      <c r="F39" s="158"/>
      <c r="G39" s="158"/>
      <c r="H39" s="158"/>
      <c r="I39" s="158"/>
      <c r="J39" s="158"/>
      <c r="K39" s="158"/>
      <c r="L39" s="158"/>
      <c r="M39" s="158"/>
      <c r="N39" s="96"/>
      <c r="O39" s="96"/>
      <c r="P39" s="96"/>
      <c r="Q39" s="96"/>
      <c r="R39" s="96">
        <f t="shared" si="11"/>
        <v>30000</v>
      </c>
      <c r="S39" s="96">
        <f t="shared" si="12"/>
        <v>30000</v>
      </c>
      <c r="T39" s="96"/>
      <c r="U39" s="149"/>
      <c r="V39" s="96">
        <v>30000</v>
      </c>
      <c r="W39" s="96">
        <v>30000</v>
      </c>
      <c r="X39" s="96"/>
      <c r="Y39" s="149"/>
      <c r="Z39" s="149">
        <f t="shared" ref="Z39:Z41" si="26">SUM(AA39:AF39)</f>
        <v>0</v>
      </c>
      <c r="AA39" s="149"/>
      <c r="AB39" s="149"/>
      <c r="AC39" s="149"/>
      <c r="AD39" s="149"/>
      <c r="AE39" s="149"/>
      <c r="AF39" s="149"/>
      <c r="AG39" s="96">
        <f t="shared" si="13"/>
        <v>12600</v>
      </c>
      <c r="AH39" s="96">
        <f t="shared" si="9"/>
        <v>12600</v>
      </c>
      <c r="AI39" s="96">
        <f t="shared" si="14"/>
        <v>0</v>
      </c>
      <c r="AJ39" s="149"/>
      <c r="AK39" s="96"/>
      <c r="AL39" s="96"/>
      <c r="AM39" s="96"/>
      <c r="AN39" s="149"/>
      <c r="AO39" s="96"/>
      <c r="AP39" s="96"/>
      <c r="AQ39" s="96"/>
      <c r="AR39" s="149"/>
      <c r="AS39" s="96">
        <v>5600</v>
      </c>
      <c r="AT39" s="96">
        <v>5600</v>
      </c>
      <c r="AU39" s="96"/>
      <c r="AV39" s="149"/>
      <c r="AW39" s="96">
        <f t="shared" si="15"/>
        <v>0</v>
      </c>
      <c r="AX39" s="96">
        <f t="shared" si="16"/>
        <v>0</v>
      </c>
      <c r="AY39" s="96">
        <f t="shared" si="17"/>
        <v>0</v>
      </c>
      <c r="AZ39" s="149"/>
      <c r="BA39" s="96"/>
      <c r="BB39" s="96"/>
      <c r="BC39" s="96"/>
      <c r="BD39" s="149"/>
      <c r="BE39" s="96">
        <v>5600</v>
      </c>
      <c r="BF39" s="96">
        <v>5600</v>
      </c>
      <c r="BG39" s="96"/>
      <c r="BH39" s="149"/>
      <c r="BI39" s="96">
        <f t="shared" si="18"/>
        <v>0</v>
      </c>
      <c r="BJ39" s="96">
        <f t="shared" si="19"/>
        <v>0</v>
      </c>
      <c r="BK39" s="96">
        <f t="shared" si="20"/>
        <v>0</v>
      </c>
      <c r="BL39" s="149"/>
      <c r="BM39" s="96">
        <v>7000</v>
      </c>
      <c r="BN39" s="96">
        <v>7000</v>
      </c>
      <c r="BO39" s="96"/>
      <c r="BP39" s="149"/>
      <c r="BQ39" s="96">
        <v>17400</v>
      </c>
      <c r="BR39" s="96">
        <f t="shared" si="10"/>
        <v>17400</v>
      </c>
      <c r="BS39" s="96"/>
      <c r="BT39" s="149"/>
      <c r="BU39" s="96">
        <v>7000</v>
      </c>
      <c r="BV39" s="96"/>
      <c r="BW39" s="149"/>
      <c r="BX39" s="168"/>
    </row>
    <row r="40" spans="1:76" ht="27" hidden="1" customHeight="1" outlineLevel="1">
      <c r="A40" s="158">
        <v>2</v>
      </c>
      <c r="B40" s="87" t="s">
        <v>122</v>
      </c>
      <c r="C40" s="158" t="s">
        <v>70</v>
      </c>
      <c r="D40" s="158"/>
      <c r="E40" s="158" t="s">
        <v>38</v>
      </c>
      <c r="F40" s="158"/>
      <c r="G40" s="158"/>
      <c r="H40" s="158"/>
      <c r="I40" s="158"/>
      <c r="J40" s="158"/>
      <c r="K40" s="158"/>
      <c r="L40" s="158"/>
      <c r="M40" s="158"/>
      <c r="N40" s="96"/>
      <c r="O40" s="96"/>
      <c r="P40" s="96"/>
      <c r="Q40" s="96"/>
      <c r="R40" s="96">
        <f t="shared" si="11"/>
        <v>30000</v>
      </c>
      <c r="S40" s="96">
        <f t="shared" si="12"/>
        <v>30000</v>
      </c>
      <c r="T40" s="96"/>
      <c r="U40" s="149"/>
      <c r="V40" s="96">
        <v>30000</v>
      </c>
      <c r="W40" s="96">
        <v>30000</v>
      </c>
      <c r="X40" s="96"/>
      <c r="Y40" s="149"/>
      <c r="Z40" s="149">
        <f t="shared" si="26"/>
        <v>0</v>
      </c>
      <c r="AA40" s="149"/>
      <c r="AB40" s="149"/>
      <c r="AC40" s="149"/>
      <c r="AD40" s="149"/>
      <c r="AE40" s="149"/>
      <c r="AF40" s="149"/>
      <c r="AG40" s="96">
        <f t="shared" si="13"/>
        <v>18200</v>
      </c>
      <c r="AH40" s="96">
        <f t="shared" si="9"/>
        <v>18200</v>
      </c>
      <c r="AI40" s="96">
        <f t="shared" si="14"/>
        <v>0</v>
      </c>
      <c r="AJ40" s="149"/>
      <c r="AK40" s="96">
        <v>5600</v>
      </c>
      <c r="AL40" s="96">
        <v>5600</v>
      </c>
      <c r="AM40" s="96"/>
      <c r="AN40" s="149"/>
      <c r="AO40" s="96">
        <v>5600</v>
      </c>
      <c r="AP40" s="96">
        <v>5600</v>
      </c>
      <c r="AQ40" s="96"/>
      <c r="AR40" s="149"/>
      <c r="AS40" s="96">
        <v>5600</v>
      </c>
      <c r="AT40" s="96">
        <v>5600</v>
      </c>
      <c r="AU40" s="96"/>
      <c r="AV40" s="149"/>
      <c r="AW40" s="96">
        <f t="shared" si="15"/>
        <v>0</v>
      </c>
      <c r="AX40" s="96">
        <f t="shared" si="16"/>
        <v>0</v>
      </c>
      <c r="AY40" s="96">
        <f t="shared" si="17"/>
        <v>0</v>
      </c>
      <c r="AZ40" s="149"/>
      <c r="BA40" s="96"/>
      <c r="BB40" s="96"/>
      <c r="BC40" s="96"/>
      <c r="BD40" s="149"/>
      <c r="BE40" s="96">
        <v>5408.0002260000001</v>
      </c>
      <c r="BF40" s="96">
        <v>5408.0002260000001</v>
      </c>
      <c r="BG40" s="96"/>
      <c r="BH40" s="149"/>
      <c r="BI40" s="96">
        <f t="shared" si="18"/>
        <v>0</v>
      </c>
      <c r="BJ40" s="96">
        <f t="shared" si="19"/>
        <v>0</v>
      </c>
      <c r="BK40" s="96">
        <f t="shared" si="20"/>
        <v>0</v>
      </c>
      <c r="BL40" s="149"/>
      <c r="BM40" s="96">
        <v>7000</v>
      </c>
      <c r="BN40" s="96">
        <v>7000</v>
      </c>
      <c r="BO40" s="96"/>
      <c r="BP40" s="149"/>
      <c r="BQ40" s="96">
        <v>11800</v>
      </c>
      <c r="BR40" s="96">
        <f t="shared" si="10"/>
        <v>11800</v>
      </c>
      <c r="BS40" s="96"/>
      <c r="BT40" s="149"/>
      <c r="BU40" s="96">
        <v>7000</v>
      </c>
      <c r="BV40" s="96"/>
      <c r="BW40" s="149"/>
      <c r="BX40" s="168"/>
    </row>
    <row r="41" spans="1:76" ht="27" hidden="1" customHeight="1" outlineLevel="1">
      <c r="A41" s="158">
        <v>3</v>
      </c>
      <c r="B41" s="87" t="s">
        <v>87</v>
      </c>
      <c r="C41" s="158" t="s">
        <v>72</v>
      </c>
      <c r="D41" s="158"/>
      <c r="E41" s="158" t="s">
        <v>50</v>
      </c>
      <c r="F41" s="158"/>
      <c r="G41" s="158"/>
      <c r="H41" s="158"/>
      <c r="I41" s="158"/>
      <c r="J41" s="158"/>
      <c r="K41" s="158"/>
      <c r="L41" s="158"/>
      <c r="M41" s="158"/>
      <c r="N41" s="96"/>
      <c r="O41" s="96"/>
      <c r="P41" s="96"/>
      <c r="Q41" s="96"/>
      <c r="R41" s="96">
        <f t="shared" si="11"/>
        <v>30000</v>
      </c>
      <c r="S41" s="96">
        <f t="shared" si="12"/>
        <v>30000</v>
      </c>
      <c r="T41" s="96"/>
      <c r="U41" s="96"/>
      <c r="V41" s="96">
        <v>30000</v>
      </c>
      <c r="W41" s="96">
        <v>30000</v>
      </c>
      <c r="X41" s="96"/>
      <c r="Y41" s="96"/>
      <c r="Z41" s="149">
        <f t="shared" si="26"/>
        <v>0</v>
      </c>
      <c r="AA41" s="96"/>
      <c r="AB41" s="96"/>
      <c r="AC41" s="96"/>
      <c r="AD41" s="96"/>
      <c r="AE41" s="96"/>
      <c r="AF41" s="96"/>
      <c r="AG41" s="96">
        <f t="shared" si="13"/>
        <v>14201</v>
      </c>
      <c r="AH41" s="96">
        <f t="shared" si="9"/>
        <v>14201</v>
      </c>
      <c r="AI41" s="96">
        <f t="shared" si="14"/>
        <v>0</v>
      </c>
      <c r="AJ41" s="96"/>
      <c r="AK41" s="96">
        <v>1601</v>
      </c>
      <c r="AL41" s="96">
        <v>1601</v>
      </c>
      <c r="AM41" s="96"/>
      <c r="AN41" s="96"/>
      <c r="AO41" s="96">
        <v>1601</v>
      </c>
      <c r="AP41" s="96">
        <v>1601</v>
      </c>
      <c r="AQ41" s="96"/>
      <c r="AR41" s="96"/>
      <c r="AS41" s="96">
        <v>5600</v>
      </c>
      <c r="AT41" s="96">
        <v>5600</v>
      </c>
      <c r="AU41" s="96"/>
      <c r="AV41" s="96"/>
      <c r="AW41" s="96">
        <f t="shared" si="15"/>
        <v>0</v>
      </c>
      <c r="AX41" s="96">
        <f t="shared" si="16"/>
        <v>0</v>
      </c>
      <c r="AY41" s="96">
        <f t="shared" si="17"/>
        <v>0</v>
      </c>
      <c r="AZ41" s="96"/>
      <c r="BA41" s="96"/>
      <c r="BB41" s="96"/>
      <c r="BC41" s="96"/>
      <c r="BD41" s="96"/>
      <c r="BE41" s="96">
        <v>5600</v>
      </c>
      <c r="BF41" s="96">
        <v>5600</v>
      </c>
      <c r="BG41" s="96"/>
      <c r="BH41" s="96"/>
      <c r="BI41" s="96">
        <f t="shared" si="18"/>
        <v>0</v>
      </c>
      <c r="BJ41" s="96">
        <f t="shared" si="19"/>
        <v>0</v>
      </c>
      <c r="BK41" s="96">
        <f t="shared" si="20"/>
        <v>0</v>
      </c>
      <c r="BL41" s="96"/>
      <c r="BM41" s="96">
        <v>7000</v>
      </c>
      <c r="BN41" s="96">
        <v>7000</v>
      </c>
      <c r="BO41" s="96"/>
      <c r="BP41" s="96"/>
      <c r="BQ41" s="96">
        <v>15799</v>
      </c>
      <c r="BR41" s="96">
        <f t="shared" si="10"/>
        <v>15799</v>
      </c>
      <c r="BS41" s="96"/>
      <c r="BT41" s="96"/>
      <c r="BU41" s="96">
        <v>7000</v>
      </c>
      <c r="BV41" s="96"/>
      <c r="BW41" s="96"/>
      <c r="BX41" s="166"/>
    </row>
    <row r="42" spans="1:76" ht="27" hidden="1" customHeight="1" outlineLevel="1">
      <c r="A42" s="169" t="s">
        <v>252</v>
      </c>
      <c r="B42" s="165" t="s">
        <v>244</v>
      </c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49">
        <f t="shared" ref="N42:AS42" si="27">SUM(N43:N43)</f>
        <v>0</v>
      </c>
      <c r="O42" s="149">
        <f t="shared" si="27"/>
        <v>0</v>
      </c>
      <c r="P42" s="149">
        <f t="shared" si="27"/>
        <v>0</v>
      </c>
      <c r="Q42" s="149">
        <f t="shared" si="27"/>
        <v>0</v>
      </c>
      <c r="R42" s="149">
        <f t="shared" si="27"/>
        <v>200000</v>
      </c>
      <c r="S42" s="149">
        <f t="shared" si="27"/>
        <v>200000</v>
      </c>
      <c r="T42" s="149">
        <f t="shared" si="27"/>
        <v>0</v>
      </c>
      <c r="U42" s="149">
        <f t="shared" si="27"/>
        <v>0</v>
      </c>
      <c r="V42" s="149">
        <f t="shared" si="27"/>
        <v>200000</v>
      </c>
      <c r="W42" s="149">
        <f t="shared" si="27"/>
        <v>200000</v>
      </c>
      <c r="X42" s="149">
        <f t="shared" si="27"/>
        <v>0</v>
      </c>
      <c r="Y42" s="149">
        <f t="shared" si="27"/>
        <v>0</v>
      </c>
      <c r="Z42" s="149">
        <f t="shared" si="27"/>
        <v>0</v>
      </c>
      <c r="AA42" s="149">
        <f t="shared" si="27"/>
        <v>0</v>
      </c>
      <c r="AB42" s="149">
        <f t="shared" si="27"/>
        <v>0</v>
      </c>
      <c r="AC42" s="149">
        <f t="shared" si="27"/>
        <v>0</v>
      </c>
      <c r="AD42" s="149">
        <f t="shared" si="27"/>
        <v>0</v>
      </c>
      <c r="AE42" s="149">
        <f t="shared" si="27"/>
        <v>0</v>
      </c>
      <c r="AF42" s="149">
        <f t="shared" si="27"/>
        <v>0</v>
      </c>
      <c r="AG42" s="149">
        <f t="shared" si="27"/>
        <v>133044.94223400002</v>
      </c>
      <c r="AH42" s="149">
        <f t="shared" si="27"/>
        <v>133044.94223400002</v>
      </c>
      <c r="AI42" s="149">
        <f t="shared" si="27"/>
        <v>0</v>
      </c>
      <c r="AJ42" s="149">
        <f t="shared" si="27"/>
        <v>0</v>
      </c>
      <c r="AK42" s="149">
        <f t="shared" si="27"/>
        <v>42447.942234000002</v>
      </c>
      <c r="AL42" s="149">
        <f t="shared" si="27"/>
        <v>42447.942234000002</v>
      </c>
      <c r="AM42" s="149">
        <f t="shared" si="27"/>
        <v>0</v>
      </c>
      <c r="AN42" s="149">
        <f t="shared" si="27"/>
        <v>0</v>
      </c>
      <c r="AO42" s="149">
        <f t="shared" si="27"/>
        <v>42400</v>
      </c>
      <c r="AP42" s="149">
        <f t="shared" si="27"/>
        <v>42400</v>
      </c>
      <c r="AQ42" s="149">
        <f t="shared" si="27"/>
        <v>0</v>
      </c>
      <c r="AR42" s="149">
        <f t="shared" si="27"/>
        <v>0</v>
      </c>
      <c r="AS42" s="149">
        <f t="shared" si="27"/>
        <v>50597</v>
      </c>
      <c r="AT42" s="149">
        <f t="shared" ref="AT42:BW42" si="28">SUM(AT43:AT43)</f>
        <v>50597</v>
      </c>
      <c r="AU42" s="149">
        <f t="shared" si="28"/>
        <v>0</v>
      </c>
      <c r="AV42" s="149">
        <f t="shared" si="28"/>
        <v>0</v>
      </c>
      <c r="AW42" s="149">
        <f t="shared" si="28"/>
        <v>47.942234000001918</v>
      </c>
      <c r="AX42" s="149">
        <f t="shared" si="28"/>
        <v>47.942234000001918</v>
      </c>
      <c r="AY42" s="149">
        <f t="shared" si="28"/>
        <v>0</v>
      </c>
      <c r="AZ42" s="149">
        <f t="shared" si="28"/>
        <v>0</v>
      </c>
      <c r="BA42" s="149">
        <f t="shared" si="28"/>
        <v>0</v>
      </c>
      <c r="BB42" s="149">
        <f t="shared" si="28"/>
        <v>0</v>
      </c>
      <c r="BC42" s="149">
        <f t="shared" si="28"/>
        <v>0</v>
      </c>
      <c r="BD42" s="149">
        <f t="shared" si="28"/>
        <v>0</v>
      </c>
      <c r="BE42" s="149">
        <f t="shared" si="28"/>
        <v>47612.217766000002</v>
      </c>
      <c r="BF42" s="149">
        <f t="shared" si="28"/>
        <v>47612.217766000002</v>
      </c>
      <c r="BG42" s="149">
        <f t="shared" si="28"/>
        <v>0</v>
      </c>
      <c r="BH42" s="149">
        <f t="shared" si="28"/>
        <v>0</v>
      </c>
      <c r="BI42" s="149">
        <f t="shared" si="28"/>
        <v>47.942234000001918</v>
      </c>
      <c r="BJ42" s="149">
        <f t="shared" si="28"/>
        <v>47.942234000001918</v>
      </c>
      <c r="BK42" s="149">
        <f t="shared" si="28"/>
        <v>0</v>
      </c>
      <c r="BL42" s="149">
        <f t="shared" si="28"/>
        <v>0</v>
      </c>
      <c r="BM42" s="149">
        <f t="shared" si="28"/>
        <v>40000</v>
      </c>
      <c r="BN42" s="149">
        <f t="shared" si="28"/>
        <v>40000</v>
      </c>
      <c r="BO42" s="149">
        <f t="shared" si="28"/>
        <v>0</v>
      </c>
      <c r="BP42" s="149">
        <f t="shared" si="28"/>
        <v>0</v>
      </c>
      <c r="BQ42" s="149">
        <f t="shared" si="28"/>
        <v>66955.057765999984</v>
      </c>
      <c r="BR42" s="149">
        <f t="shared" si="28"/>
        <v>66955.057765999984</v>
      </c>
      <c r="BS42" s="149">
        <f t="shared" si="28"/>
        <v>0</v>
      </c>
      <c r="BT42" s="149">
        <f t="shared" si="28"/>
        <v>0</v>
      </c>
      <c r="BU42" s="149">
        <f t="shared" si="28"/>
        <v>35000</v>
      </c>
      <c r="BV42" s="149">
        <f t="shared" si="28"/>
        <v>0</v>
      </c>
      <c r="BW42" s="149">
        <f t="shared" si="28"/>
        <v>0</v>
      </c>
      <c r="BX42" s="168"/>
    </row>
    <row r="43" spans="1:76" ht="27" hidden="1" customHeight="1" outlineLevel="1">
      <c r="A43" s="170">
        <v>1</v>
      </c>
      <c r="B43" s="87" t="s">
        <v>86</v>
      </c>
      <c r="C43" s="158" t="s">
        <v>60</v>
      </c>
      <c r="D43" s="158"/>
      <c r="E43" s="158" t="s">
        <v>47</v>
      </c>
      <c r="F43" s="158"/>
      <c r="G43" s="158"/>
      <c r="H43" s="158"/>
      <c r="I43" s="158"/>
      <c r="J43" s="158"/>
      <c r="K43" s="158"/>
      <c r="L43" s="158"/>
      <c r="M43" s="158"/>
      <c r="N43" s="96"/>
      <c r="O43" s="96"/>
      <c r="P43" s="96"/>
      <c r="Q43" s="96"/>
      <c r="R43" s="96">
        <f t="shared" si="11"/>
        <v>200000</v>
      </c>
      <c r="S43" s="96">
        <f t="shared" si="12"/>
        <v>200000</v>
      </c>
      <c r="T43" s="96"/>
      <c r="U43" s="149"/>
      <c r="V43" s="96">
        <v>200000</v>
      </c>
      <c r="W43" s="96">
        <v>200000</v>
      </c>
      <c r="X43" s="96"/>
      <c r="Y43" s="149"/>
      <c r="Z43" s="149">
        <f t="shared" ref="Z43" si="29">SUM(AA43:AF43)</f>
        <v>0</v>
      </c>
      <c r="AA43" s="149"/>
      <c r="AB43" s="149"/>
      <c r="AC43" s="149"/>
      <c r="AD43" s="149"/>
      <c r="AE43" s="149"/>
      <c r="AF43" s="149"/>
      <c r="AG43" s="96">
        <f t="shared" si="13"/>
        <v>133044.94223400002</v>
      </c>
      <c r="AH43" s="96">
        <f t="shared" si="9"/>
        <v>133044.94223400002</v>
      </c>
      <c r="AI43" s="96">
        <f t="shared" si="14"/>
        <v>0</v>
      </c>
      <c r="AJ43" s="149"/>
      <c r="AK43" s="96">
        <v>42447.942234000002</v>
      </c>
      <c r="AL43" s="96">
        <v>42447.942234000002</v>
      </c>
      <c r="AM43" s="96"/>
      <c r="AN43" s="149"/>
      <c r="AO43" s="96">
        <v>42400</v>
      </c>
      <c r="AP43" s="96">
        <v>42400</v>
      </c>
      <c r="AQ43" s="96"/>
      <c r="AR43" s="149"/>
      <c r="AS43" s="96">
        <v>50597</v>
      </c>
      <c r="AT43" s="96">
        <v>50597</v>
      </c>
      <c r="AU43" s="96"/>
      <c r="AV43" s="149"/>
      <c r="AW43" s="96">
        <f t="shared" si="15"/>
        <v>47.942234000001918</v>
      </c>
      <c r="AX43" s="96">
        <f t="shared" si="16"/>
        <v>47.942234000001918</v>
      </c>
      <c r="AY43" s="96">
        <f t="shared" si="17"/>
        <v>0</v>
      </c>
      <c r="AZ43" s="149"/>
      <c r="BA43" s="96"/>
      <c r="BB43" s="96"/>
      <c r="BC43" s="96"/>
      <c r="BD43" s="149"/>
      <c r="BE43" s="96">
        <v>47612.217766000002</v>
      </c>
      <c r="BF43" s="96">
        <v>47612.217766000002</v>
      </c>
      <c r="BG43" s="96"/>
      <c r="BH43" s="149"/>
      <c r="BI43" s="96">
        <f t="shared" ref="BI43" si="30">AW43-BA43</f>
        <v>47.942234000001918</v>
      </c>
      <c r="BJ43" s="96">
        <f t="shared" ref="BJ43" si="31">AX43-BB43</f>
        <v>47.942234000001918</v>
      </c>
      <c r="BK43" s="96">
        <f t="shared" ref="BK43" si="32">AY43-BC43</f>
        <v>0</v>
      </c>
      <c r="BL43" s="149"/>
      <c r="BM43" s="96">
        <v>40000</v>
      </c>
      <c r="BN43" s="96">
        <v>40000</v>
      </c>
      <c r="BO43" s="96"/>
      <c r="BP43" s="149"/>
      <c r="BQ43" s="96">
        <v>66955.057765999984</v>
      </c>
      <c r="BR43" s="96">
        <f t="shared" si="10"/>
        <v>66955.057765999984</v>
      </c>
      <c r="BS43" s="96"/>
      <c r="BT43" s="149"/>
      <c r="BU43" s="96">
        <v>35000</v>
      </c>
      <c r="BV43" s="96"/>
      <c r="BW43" s="149"/>
      <c r="BX43" s="168"/>
    </row>
    <row r="44" spans="1:76" ht="27" hidden="1" customHeight="1" outlineLevel="1">
      <c r="A44" s="169" t="s">
        <v>253</v>
      </c>
      <c r="B44" s="165" t="s">
        <v>245</v>
      </c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49">
        <f t="shared" ref="N44:AS44" si="33">SUM(N45:N47)</f>
        <v>0</v>
      </c>
      <c r="O44" s="149">
        <f t="shared" si="33"/>
        <v>0</v>
      </c>
      <c r="P44" s="149">
        <f t="shared" si="33"/>
        <v>0</v>
      </c>
      <c r="Q44" s="149">
        <f t="shared" si="33"/>
        <v>0</v>
      </c>
      <c r="R44" s="149">
        <f t="shared" si="33"/>
        <v>30000</v>
      </c>
      <c r="S44" s="149">
        <f t="shared" si="33"/>
        <v>30000</v>
      </c>
      <c r="T44" s="149">
        <f t="shared" si="33"/>
        <v>0</v>
      </c>
      <c r="U44" s="149">
        <f t="shared" si="33"/>
        <v>0</v>
      </c>
      <c r="V44" s="149">
        <f t="shared" si="33"/>
        <v>30000</v>
      </c>
      <c r="W44" s="149">
        <f t="shared" si="33"/>
        <v>30000</v>
      </c>
      <c r="X44" s="149">
        <f t="shared" si="33"/>
        <v>0</v>
      </c>
      <c r="Y44" s="149">
        <f t="shared" si="33"/>
        <v>0</v>
      </c>
      <c r="Z44" s="149">
        <f t="shared" si="33"/>
        <v>0</v>
      </c>
      <c r="AA44" s="149">
        <f t="shared" si="33"/>
        <v>0</v>
      </c>
      <c r="AB44" s="149">
        <f t="shared" si="33"/>
        <v>0</v>
      </c>
      <c r="AC44" s="149">
        <f t="shared" si="33"/>
        <v>0</v>
      </c>
      <c r="AD44" s="149">
        <f t="shared" si="33"/>
        <v>0</v>
      </c>
      <c r="AE44" s="149">
        <f t="shared" si="33"/>
        <v>0</v>
      </c>
      <c r="AF44" s="149">
        <f t="shared" si="33"/>
        <v>0</v>
      </c>
      <c r="AG44" s="149">
        <f t="shared" si="33"/>
        <v>15000</v>
      </c>
      <c r="AH44" s="149">
        <f t="shared" si="33"/>
        <v>15000</v>
      </c>
      <c r="AI44" s="149">
        <f t="shared" si="33"/>
        <v>0</v>
      </c>
      <c r="AJ44" s="149">
        <f t="shared" si="33"/>
        <v>0</v>
      </c>
      <c r="AK44" s="149">
        <f t="shared" si="33"/>
        <v>0</v>
      </c>
      <c r="AL44" s="149">
        <f t="shared" si="33"/>
        <v>0</v>
      </c>
      <c r="AM44" s="149">
        <f t="shared" si="33"/>
        <v>0</v>
      </c>
      <c r="AN44" s="149">
        <f t="shared" si="33"/>
        <v>0</v>
      </c>
      <c r="AO44" s="149">
        <f t="shared" si="33"/>
        <v>0</v>
      </c>
      <c r="AP44" s="149">
        <f t="shared" si="33"/>
        <v>0</v>
      </c>
      <c r="AQ44" s="149">
        <f t="shared" si="33"/>
        <v>0</v>
      </c>
      <c r="AR44" s="149">
        <f t="shared" si="33"/>
        <v>0</v>
      </c>
      <c r="AS44" s="149">
        <f t="shared" si="33"/>
        <v>7500</v>
      </c>
      <c r="AT44" s="149">
        <f t="shared" ref="AT44:BW44" si="34">SUM(AT45:AT47)</f>
        <v>7500</v>
      </c>
      <c r="AU44" s="149">
        <f t="shared" si="34"/>
        <v>0</v>
      </c>
      <c r="AV44" s="149">
        <f t="shared" si="34"/>
        <v>0</v>
      </c>
      <c r="AW44" s="149">
        <f t="shared" si="34"/>
        <v>0</v>
      </c>
      <c r="AX44" s="149">
        <f t="shared" si="34"/>
        <v>0</v>
      </c>
      <c r="AY44" s="149">
        <f t="shared" si="34"/>
        <v>0</v>
      </c>
      <c r="AZ44" s="149">
        <f t="shared" si="34"/>
        <v>0</v>
      </c>
      <c r="BA44" s="149">
        <f t="shared" si="34"/>
        <v>0</v>
      </c>
      <c r="BB44" s="149">
        <f t="shared" si="34"/>
        <v>0</v>
      </c>
      <c r="BC44" s="149">
        <f t="shared" si="34"/>
        <v>0</v>
      </c>
      <c r="BD44" s="149">
        <f t="shared" si="34"/>
        <v>0</v>
      </c>
      <c r="BE44" s="149">
        <f t="shared" si="34"/>
        <v>7500</v>
      </c>
      <c r="BF44" s="149">
        <f t="shared" si="34"/>
        <v>7500</v>
      </c>
      <c r="BG44" s="149">
        <f t="shared" si="34"/>
        <v>0</v>
      </c>
      <c r="BH44" s="149">
        <f t="shared" si="34"/>
        <v>0</v>
      </c>
      <c r="BI44" s="149">
        <f t="shared" si="34"/>
        <v>0</v>
      </c>
      <c r="BJ44" s="149">
        <f t="shared" si="34"/>
        <v>0</v>
      </c>
      <c r="BK44" s="149">
        <f t="shared" si="34"/>
        <v>0</v>
      </c>
      <c r="BL44" s="149">
        <f t="shared" si="34"/>
        <v>0</v>
      </c>
      <c r="BM44" s="149">
        <f t="shared" si="34"/>
        <v>7500</v>
      </c>
      <c r="BN44" s="149">
        <f t="shared" si="34"/>
        <v>7500</v>
      </c>
      <c r="BO44" s="149">
        <f t="shared" si="34"/>
        <v>0</v>
      </c>
      <c r="BP44" s="149">
        <f t="shared" si="34"/>
        <v>0</v>
      </c>
      <c r="BQ44" s="149">
        <f t="shared" si="34"/>
        <v>15000</v>
      </c>
      <c r="BR44" s="149">
        <f t="shared" si="34"/>
        <v>15000</v>
      </c>
      <c r="BS44" s="149">
        <f t="shared" si="34"/>
        <v>0</v>
      </c>
      <c r="BT44" s="149">
        <f t="shared" si="34"/>
        <v>0</v>
      </c>
      <c r="BU44" s="149">
        <f t="shared" si="34"/>
        <v>15000</v>
      </c>
      <c r="BV44" s="149">
        <f t="shared" si="34"/>
        <v>0</v>
      </c>
      <c r="BW44" s="149">
        <f t="shared" si="34"/>
        <v>0</v>
      </c>
      <c r="BX44" s="168"/>
    </row>
    <row r="45" spans="1:76" ht="27" hidden="1" customHeight="1" outlineLevel="1">
      <c r="A45" s="158">
        <v>1</v>
      </c>
      <c r="B45" s="87" t="s">
        <v>87</v>
      </c>
      <c r="C45" s="158" t="s">
        <v>72</v>
      </c>
      <c r="D45" s="158"/>
      <c r="E45" s="158" t="s">
        <v>50</v>
      </c>
      <c r="F45" s="158"/>
      <c r="G45" s="158"/>
      <c r="H45" s="158"/>
      <c r="I45" s="158"/>
      <c r="J45" s="158"/>
      <c r="K45" s="158"/>
      <c r="L45" s="158"/>
      <c r="M45" s="158"/>
      <c r="N45" s="96"/>
      <c r="O45" s="96"/>
      <c r="P45" s="96"/>
      <c r="Q45" s="96"/>
      <c r="R45" s="96">
        <f t="shared" si="11"/>
        <v>10000</v>
      </c>
      <c r="S45" s="96">
        <f t="shared" si="12"/>
        <v>10000</v>
      </c>
      <c r="T45" s="96"/>
      <c r="U45" s="96"/>
      <c r="V45" s="96">
        <v>10000</v>
      </c>
      <c r="W45" s="96">
        <v>10000</v>
      </c>
      <c r="X45" s="96"/>
      <c r="Y45" s="96"/>
      <c r="Z45" s="149">
        <f t="shared" ref="Z45:Z47" si="35">SUM(AA45:AF45)</f>
        <v>0</v>
      </c>
      <c r="AA45" s="96"/>
      <c r="AB45" s="96"/>
      <c r="AC45" s="96"/>
      <c r="AD45" s="96"/>
      <c r="AE45" s="96"/>
      <c r="AF45" s="96"/>
      <c r="AG45" s="96">
        <f t="shared" si="13"/>
        <v>5000</v>
      </c>
      <c r="AH45" s="96">
        <f t="shared" si="9"/>
        <v>5000</v>
      </c>
      <c r="AI45" s="96">
        <f t="shared" si="14"/>
        <v>0</v>
      </c>
      <c r="AJ45" s="96"/>
      <c r="AK45" s="96"/>
      <c r="AL45" s="96"/>
      <c r="AM45" s="96"/>
      <c r="AN45" s="96"/>
      <c r="AO45" s="96"/>
      <c r="AP45" s="96"/>
      <c r="AQ45" s="96"/>
      <c r="AR45" s="96"/>
      <c r="AS45" s="96">
        <v>2500</v>
      </c>
      <c r="AT45" s="96">
        <v>2500</v>
      </c>
      <c r="AU45" s="96"/>
      <c r="AV45" s="96"/>
      <c r="AW45" s="96">
        <f t="shared" si="15"/>
        <v>0</v>
      </c>
      <c r="AX45" s="96">
        <f t="shared" si="16"/>
        <v>0</v>
      </c>
      <c r="AY45" s="96">
        <f t="shared" si="17"/>
        <v>0</v>
      </c>
      <c r="AZ45" s="96"/>
      <c r="BA45" s="96"/>
      <c r="BB45" s="96"/>
      <c r="BC45" s="96"/>
      <c r="BD45" s="96"/>
      <c r="BE45" s="96">
        <v>2500</v>
      </c>
      <c r="BF45" s="96">
        <v>2500</v>
      </c>
      <c r="BG45" s="96"/>
      <c r="BH45" s="96"/>
      <c r="BI45" s="96">
        <f t="shared" ref="BI45:BI47" si="36">AW45-BA45</f>
        <v>0</v>
      </c>
      <c r="BJ45" s="96">
        <f t="shared" ref="BJ45:BJ47" si="37">AX45-BB45</f>
        <v>0</v>
      </c>
      <c r="BK45" s="96">
        <f t="shared" ref="BK45:BK47" si="38">AY45-BC45</f>
        <v>0</v>
      </c>
      <c r="BL45" s="96"/>
      <c r="BM45" s="96">
        <v>2500</v>
      </c>
      <c r="BN45" s="96">
        <v>2500</v>
      </c>
      <c r="BO45" s="96"/>
      <c r="BP45" s="96"/>
      <c r="BQ45" s="96">
        <v>5000</v>
      </c>
      <c r="BR45" s="96">
        <f t="shared" si="10"/>
        <v>5000</v>
      </c>
      <c r="BS45" s="96"/>
      <c r="BT45" s="96"/>
      <c r="BU45" s="96">
        <v>5000</v>
      </c>
      <c r="BV45" s="96"/>
      <c r="BW45" s="96"/>
      <c r="BX45" s="166"/>
    </row>
    <row r="46" spans="1:76" ht="27" hidden="1" customHeight="1" outlineLevel="1">
      <c r="A46" s="158">
        <v>2</v>
      </c>
      <c r="B46" s="87" t="s">
        <v>93</v>
      </c>
      <c r="C46" s="158" t="s">
        <v>73</v>
      </c>
      <c r="D46" s="158"/>
      <c r="E46" s="158" t="s">
        <v>39</v>
      </c>
      <c r="F46" s="158"/>
      <c r="G46" s="158"/>
      <c r="H46" s="158"/>
      <c r="I46" s="158"/>
      <c r="J46" s="158"/>
      <c r="K46" s="158"/>
      <c r="L46" s="158"/>
      <c r="M46" s="158"/>
      <c r="N46" s="96"/>
      <c r="O46" s="96"/>
      <c r="P46" s="96"/>
      <c r="Q46" s="96"/>
      <c r="R46" s="96">
        <f t="shared" si="11"/>
        <v>10000</v>
      </c>
      <c r="S46" s="96">
        <f t="shared" si="12"/>
        <v>10000</v>
      </c>
      <c r="T46" s="96"/>
      <c r="U46" s="96"/>
      <c r="V46" s="96">
        <v>10000</v>
      </c>
      <c r="W46" s="96">
        <v>10000</v>
      </c>
      <c r="X46" s="96"/>
      <c r="Y46" s="96"/>
      <c r="Z46" s="149">
        <f t="shared" si="35"/>
        <v>0</v>
      </c>
      <c r="AA46" s="96"/>
      <c r="AB46" s="96"/>
      <c r="AC46" s="96"/>
      <c r="AD46" s="96"/>
      <c r="AE46" s="96"/>
      <c r="AF46" s="96"/>
      <c r="AG46" s="96">
        <f t="shared" si="13"/>
        <v>5000</v>
      </c>
      <c r="AH46" s="96">
        <f t="shared" si="9"/>
        <v>5000</v>
      </c>
      <c r="AI46" s="96">
        <f t="shared" si="14"/>
        <v>0</v>
      </c>
      <c r="AJ46" s="96"/>
      <c r="AK46" s="96"/>
      <c r="AL46" s="96"/>
      <c r="AM46" s="96"/>
      <c r="AN46" s="96"/>
      <c r="AO46" s="96"/>
      <c r="AP46" s="96"/>
      <c r="AQ46" s="96"/>
      <c r="AR46" s="96"/>
      <c r="AS46" s="96">
        <v>2500</v>
      </c>
      <c r="AT46" s="96">
        <v>2500</v>
      </c>
      <c r="AU46" s="96"/>
      <c r="AV46" s="96"/>
      <c r="AW46" s="96">
        <f t="shared" si="15"/>
        <v>0</v>
      </c>
      <c r="AX46" s="96">
        <f t="shared" si="16"/>
        <v>0</v>
      </c>
      <c r="AY46" s="96">
        <f t="shared" si="17"/>
        <v>0</v>
      </c>
      <c r="AZ46" s="96"/>
      <c r="BA46" s="96"/>
      <c r="BB46" s="96"/>
      <c r="BC46" s="96"/>
      <c r="BD46" s="96"/>
      <c r="BE46" s="96">
        <v>2500</v>
      </c>
      <c r="BF46" s="96">
        <v>2500</v>
      </c>
      <c r="BG46" s="96"/>
      <c r="BH46" s="96"/>
      <c r="BI46" s="96">
        <f t="shared" si="36"/>
        <v>0</v>
      </c>
      <c r="BJ46" s="96">
        <f t="shared" si="37"/>
        <v>0</v>
      </c>
      <c r="BK46" s="96">
        <f t="shared" si="38"/>
        <v>0</v>
      </c>
      <c r="BL46" s="96"/>
      <c r="BM46" s="96">
        <v>2500</v>
      </c>
      <c r="BN46" s="96">
        <v>2500</v>
      </c>
      <c r="BO46" s="96"/>
      <c r="BP46" s="96"/>
      <c r="BQ46" s="96">
        <v>5000</v>
      </c>
      <c r="BR46" s="96">
        <f t="shared" si="10"/>
        <v>5000</v>
      </c>
      <c r="BS46" s="96"/>
      <c r="BT46" s="96"/>
      <c r="BU46" s="96">
        <v>5000</v>
      </c>
      <c r="BV46" s="96"/>
      <c r="BW46" s="96"/>
      <c r="BX46" s="166"/>
    </row>
    <row r="47" spans="1:76" ht="27" hidden="1" customHeight="1" outlineLevel="1">
      <c r="A47" s="170">
        <v>3</v>
      </c>
      <c r="B47" s="87" t="s">
        <v>94</v>
      </c>
      <c r="C47" s="158" t="s">
        <v>67</v>
      </c>
      <c r="D47" s="158"/>
      <c r="E47" s="158" t="s">
        <v>40</v>
      </c>
      <c r="F47" s="158"/>
      <c r="G47" s="158"/>
      <c r="H47" s="158"/>
      <c r="I47" s="158"/>
      <c r="J47" s="158"/>
      <c r="K47" s="158"/>
      <c r="L47" s="158"/>
      <c r="M47" s="158"/>
      <c r="N47" s="96"/>
      <c r="O47" s="96"/>
      <c r="P47" s="96"/>
      <c r="Q47" s="96"/>
      <c r="R47" s="96">
        <f t="shared" si="11"/>
        <v>10000</v>
      </c>
      <c r="S47" s="96">
        <f t="shared" si="12"/>
        <v>10000</v>
      </c>
      <c r="T47" s="96"/>
      <c r="U47" s="96"/>
      <c r="V47" s="96">
        <v>10000</v>
      </c>
      <c r="W47" s="96">
        <v>10000</v>
      </c>
      <c r="X47" s="96"/>
      <c r="Y47" s="96"/>
      <c r="Z47" s="149">
        <f t="shared" si="35"/>
        <v>0</v>
      </c>
      <c r="AA47" s="96"/>
      <c r="AB47" s="96"/>
      <c r="AC47" s="96"/>
      <c r="AD47" s="96"/>
      <c r="AE47" s="96"/>
      <c r="AF47" s="96"/>
      <c r="AG47" s="96">
        <f t="shared" si="13"/>
        <v>5000</v>
      </c>
      <c r="AH47" s="96">
        <f t="shared" si="9"/>
        <v>5000</v>
      </c>
      <c r="AI47" s="96">
        <f t="shared" si="14"/>
        <v>0</v>
      </c>
      <c r="AJ47" s="96"/>
      <c r="AK47" s="96"/>
      <c r="AL47" s="96"/>
      <c r="AM47" s="96"/>
      <c r="AN47" s="96"/>
      <c r="AO47" s="96"/>
      <c r="AP47" s="96"/>
      <c r="AQ47" s="96"/>
      <c r="AR47" s="96"/>
      <c r="AS47" s="96">
        <v>2500</v>
      </c>
      <c r="AT47" s="96">
        <v>2500</v>
      </c>
      <c r="AU47" s="96"/>
      <c r="AV47" s="96"/>
      <c r="AW47" s="96">
        <f t="shared" si="15"/>
        <v>0</v>
      </c>
      <c r="AX47" s="96">
        <f t="shared" si="16"/>
        <v>0</v>
      </c>
      <c r="AY47" s="96">
        <f t="shared" si="17"/>
        <v>0</v>
      </c>
      <c r="AZ47" s="96"/>
      <c r="BA47" s="96"/>
      <c r="BB47" s="96"/>
      <c r="BC47" s="96"/>
      <c r="BD47" s="96"/>
      <c r="BE47" s="96">
        <v>2500</v>
      </c>
      <c r="BF47" s="96">
        <v>2500</v>
      </c>
      <c r="BG47" s="96"/>
      <c r="BH47" s="96"/>
      <c r="BI47" s="96">
        <f t="shared" si="36"/>
        <v>0</v>
      </c>
      <c r="BJ47" s="96">
        <f t="shared" si="37"/>
        <v>0</v>
      </c>
      <c r="BK47" s="96">
        <f t="shared" si="38"/>
        <v>0</v>
      </c>
      <c r="BL47" s="96"/>
      <c r="BM47" s="96">
        <v>2500</v>
      </c>
      <c r="BN47" s="96">
        <v>2500</v>
      </c>
      <c r="BO47" s="96"/>
      <c r="BP47" s="96"/>
      <c r="BQ47" s="96">
        <v>5000</v>
      </c>
      <c r="BR47" s="96">
        <f t="shared" si="10"/>
        <v>5000</v>
      </c>
      <c r="BS47" s="96"/>
      <c r="BT47" s="96"/>
      <c r="BU47" s="96">
        <v>5000</v>
      </c>
      <c r="BV47" s="96"/>
      <c r="BW47" s="96"/>
      <c r="BX47" s="166"/>
    </row>
    <row r="48" spans="1:76" ht="27" customHeight="1" collapsed="1">
      <c r="A48" s="165" t="s">
        <v>8</v>
      </c>
      <c r="B48" s="165" t="s">
        <v>27</v>
      </c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49">
        <f t="shared" ref="N48:BV48" si="39">N49+N57+N61+N62</f>
        <v>1865334</v>
      </c>
      <c r="O48" s="149">
        <f t="shared" si="39"/>
        <v>1005107</v>
      </c>
      <c r="P48" s="149">
        <f t="shared" si="39"/>
        <v>4069</v>
      </c>
      <c r="Q48" s="149">
        <f t="shared" si="39"/>
        <v>4069</v>
      </c>
      <c r="R48" s="149">
        <f t="shared" si="39"/>
        <v>1484729.189</v>
      </c>
      <c r="S48" s="149">
        <f t="shared" si="39"/>
        <v>811870.38899999997</v>
      </c>
      <c r="T48" s="149">
        <f t="shared" si="39"/>
        <v>0</v>
      </c>
      <c r="U48" s="149">
        <f t="shared" si="39"/>
        <v>0</v>
      </c>
      <c r="V48" s="149">
        <f t="shared" si="39"/>
        <v>1428003.189</v>
      </c>
      <c r="W48" s="149">
        <f t="shared" si="39"/>
        <v>755144.38899999997</v>
      </c>
      <c r="X48" s="149">
        <f t="shared" si="39"/>
        <v>0</v>
      </c>
      <c r="Y48" s="149">
        <f t="shared" si="39"/>
        <v>0</v>
      </c>
      <c r="Z48" s="149">
        <f t="shared" si="39"/>
        <v>56726</v>
      </c>
      <c r="AA48" s="149">
        <f t="shared" si="39"/>
        <v>15150</v>
      </c>
      <c r="AB48" s="149">
        <f t="shared" si="39"/>
        <v>0</v>
      </c>
      <c r="AC48" s="149">
        <f t="shared" si="39"/>
        <v>0</v>
      </c>
      <c r="AD48" s="149">
        <f t="shared" si="39"/>
        <v>2736</v>
      </c>
      <c r="AE48" s="149">
        <f t="shared" si="39"/>
        <v>38840</v>
      </c>
      <c r="AF48" s="149">
        <f t="shared" si="39"/>
        <v>0</v>
      </c>
      <c r="AG48" s="149">
        <f t="shared" si="39"/>
        <v>179727.61359999998</v>
      </c>
      <c r="AH48" s="149">
        <f t="shared" si="39"/>
        <v>167661.61359999998</v>
      </c>
      <c r="AI48" s="149">
        <f t="shared" si="39"/>
        <v>20000</v>
      </c>
      <c r="AJ48" s="149">
        <f t="shared" si="39"/>
        <v>0</v>
      </c>
      <c r="AK48" s="149">
        <f t="shared" si="39"/>
        <v>19497.997800000012</v>
      </c>
      <c r="AL48" s="149">
        <f t="shared" si="39"/>
        <v>19497.997800000012</v>
      </c>
      <c r="AM48" s="149">
        <f t="shared" si="39"/>
        <v>0</v>
      </c>
      <c r="AN48" s="149">
        <f t="shared" si="39"/>
        <v>0</v>
      </c>
      <c r="AO48" s="149">
        <f t="shared" si="39"/>
        <v>19248.08167</v>
      </c>
      <c r="AP48" s="149">
        <f t="shared" si="39"/>
        <v>19248.08167</v>
      </c>
      <c r="AQ48" s="149">
        <f t="shared" si="39"/>
        <v>0</v>
      </c>
      <c r="AR48" s="149">
        <f t="shared" si="39"/>
        <v>0</v>
      </c>
      <c r="AS48" s="149">
        <f t="shared" si="39"/>
        <v>31203.2078</v>
      </c>
      <c r="AT48" s="149">
        <f t="shared" si="39"/>
        <v>31203.2078</v>
      </c>
      <c r="AU48" s="149">
        <f t="shared" si="39"/>
        <v>0</v>
      </c>
      <c r="AV48" s="149">
        <f t="shared" si="39"/>
        <v>0</v>
      </c>
      <c r="AW48" s="149">
        <f t="shared" si="39"/>
        <v>249.91832999999997</v>
      </c>
      <c r="AX48" s="149">
        <f t="shared" si="39"/>
        <v>249.91832999999997</v>
      </c>
      <c r="AY48" s="149">
        <f t="shared" si="39"/>
        <v>0</v>
      </c>
      <c r="AZ48" s="149">
        <f t="shared" si="39"/>
        <v>0</v>
      </c>
      <c r="BA48" s="149">
        <f t="shared" si="39"/>
        <v>5000</v>
      </c>
      <c r="BB48" s="149">
        <f t="shared" si="39"/>
        <v>5000</v>
      </c>
      <c r="BC48" s="149">
        <f t="shared" si="39"/>
        <v>0</v>
      </c>
      <c r="BD48" s="149">
        <f t="shared" si="39"/>
        <v>0</v>
      </c>
      <c r="BE48" s="149">
        <f t="shared" si="39"/>
        <v>35260.075304999998</v>
      </c>
      <c r="BF48" s="149">
        <f t="shared" si="39"/>
        <v>35260.075304999998</v>
      </c>
      <c r="BG48" s="149">
        <f t="shared" si="39"/>
        <v>0</v>
      </c>
      <c r="BH48" s="149">
        <f t="shared" si="39"/>
        <v>0</v>
      </c>
      <c r="BI48" s="149">
        <f t="shared" si="39"/>
        <v>249.91832999999997</v>
      </c>
      <c r="BJ48" s="149">
        <f t="shared" si="39"/>
        <v>249.91832999999997</v>
      </c>
      <c r="BK48" s="149">
        <f t="shared" si="39"/>
        <v>0</v>
      </c>
      <c r="BL48" s="149">
        <f t="shared" si="39"/>
        <v>0</v>
      </c>
      <c r="BM48" s="149">
        <f t="shared" si="39"/>
        <v>124026.408</v>
      </c>
      <c r="BN48" s="149">
        <f t="shared" si="39"/>
        <v>116960.408</v>
      </c>
      <c r="BO48" s="149">
        <f t="shared" si="39"/>
        <v>20000</v>
      </c>
      <c r="BP48" s="149">
        <f t="shared" si="39"/>
        <v>0</v>
      </c>
      <c r="BQ48" s="149">
        <f t="shared" si="39"/>
        <v>633839.77539999993</v>
      </c>
      <c r="BR48" s="149">
        <f t="shared" si="39"/>
        <v>631839.77539999993</v>
      </c>
      <c r="BS48" s="149">
        <f t="shared" si="39"/>
        <v>0</v>
      </c>
      <c r="BT48" s="149">
        <f t="shared" si="39"/>
        <v>0</v>
      </c>
      <c r="BU48" s="149">
        <f t="shared" si="39"/>
        <v>274856</v>
      </c>
      <c r="BV48" s="149">
        <f t="shared" si="39"/>
        <v>6000</v>
      </c>
      <c r="BW48" s="149">
        <f>BW49+BW57+BW61+BW62</f>
        <v>0</v>
      </c>
      <c r="BX48" s="168"/>
    </row>
    <row r="49" spans="1:76" ht="27" customHeight="1" collapsed="1">
      <c r="A49" s="169" t="s">
        <v>254</v>
      </c>
      <c r="B49" s="165" t="s">
        <v>225</v>
      </c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49">
        <f>N50+N56</f>
        <v>1128616</v>
      </c>
      <c r="O49" s="149">
        <f t="shared" ref="O49:BW49" si="40">O50+O56</f>
        <v>318389</v>
      </c>
      <c r="P49" s="149">
        <f t="shared" si="40"/>
        <v>0</v>
      </c>
      <c r="Q49" s="149">
        <f t="shared" si="40"/>
        <v>0</v>
      </c>
      <c r="R49" s="149">
        <f t="shared" si="40"/>
        <v>776785.8</v>
      </c>
      <c r="S49" s="149">
        <f t="shared" si="40"/>
        <v>198815</v>
      </c>
      <c r="T49" s="149">
        <f t="shared" si="40"/>
        <v>0</v>
      </c>
      <c r="U49" s="149">
        <f t="shared" si="40"/>
        <v>0</v>
      </c>
      <c r="V49" s="149">
        <f t="shared" si="40"/>
        <v>776785.8</v>
      </c>
      <c r="W49" s="149">
        <f t="shared" si="40"/>
        <v>198815</v>
      </c>
      <c r="X49" s="149">
        <f t="shared" si="40"/>
        <v>0</v>
      </c>
      <c r="Y49" s="149">
        <f t="shared" si="40"/>
        <v>0</v>
      </c>
      <c r="Z49" s="149">
        <f t="shared" si="40"/>
        <v>0</v>
      </c>
      <c r="AA49" s="149">
        <f t="shared" si="40"/>
        <v>0</v>
      </c>
      <c r="AB49" s="149">
        <f t="shared" si="40"/>
        <v>0</v>
      </c>
      <c r="AC49" s="149">
        <f t="shared" si="40"/>
        <v>0</v>
      </c>
      <c r="AD49" s="149">
        <f t="shared" si="40"/>
        <v>0</v>
      </c>
      <c r="AE49" s="149">
        <f t="shared" si="40"/>
        <v>0</v>
      </c>
      <c r="AF49" s="149">
        <f t="shared" si="40"/>
        <v>0</v>
      </c>
      <c r="AG49" s="149">
        <f t="shared" si="40"/>
        <v>10000</v>
      </c>
      <c r="AH49" s="149">
        <f t="shared" si="40"/>
        <v>10000</v>
      </c>
      <c r="AI49" s="149">
        <f t="shared" si="40"/>
        <v>0</v>
      </c>
      <c r="AJ49" s="149">
        <f t="shared" si="40"/>
        <v>0</v>
      </c>
      <c r="AK49" s="149">
        <f t="shared" si="40"/>
        <v>0</v>
      </c>
      <c r="AL49" s="149">
        <f t="shared" si="40"/>
        <v>0</v>
      </c>
      <c r="AM49" s="149">
        <f t="shared" si="40"/>
        <v>0</v>
      </c>
      <c r="AN49" s="149">
        <f t="shared" si="40"/>
        <v>0</v>
      </c>
      <c r="AO49" s="149">
        <f t="shared" si="40"/>
        <v>0</v>
      </c>
      <c r="AP49" s="149">
        <f t="shared" si="40"/>
        <v>0</v>
      </c>
      <c r="AQ49" s="149">
        <f t="shared" si="40"/>
        <v>0</v>
      </c>
      <c r="AR49" s="149">
        <f t="shared" si="40"/>
        <v>0</v>
      </c>
      <c r="AS49" s="149">
        <f t="shared" si="40"/>
        <v>0</v>
      </c>
      <c r="AT49" s="149">
        <f t="shared" si="40"/>
        <v>0</v>
      </c>
      <c r="AU49" s="149">
        <f t="shared" si="40"/>
        <v>0</v>
      </c>
      <c r="AV49" s="149">
        <f t="shared" si="40"/>
        <v>0</v>
      </c>
      <c r="AW49" s="149">
        <f t="shared" si="40"/>
        <v>0</v>
      </c>
      <c r="AX49" s="149">
        <f t="shared" si="40"/>
        <v>0</v>
      </c>
      <c r="AY49" s="149">
        <f t="shared" si="40"/>
        <v>0</v>
      </c>
      <c r="AZ49" s="149">
        <f t="shared" si="40"/>
        <v>0</v>
      </c>
      <c r="BA49" s="149">
        <f t="shared" si="40"/>
        <v>0</v>
      </c>
      <c r="BB49" s="149">
        <f t="shared" si="40"/>
        <v>0</v>
      </c>
      <c r="BC49" s="149">
        <f t="shared" si="40"/>
        <v>0</v>
      </c>
      <c r="BD49" s="149">
        <f t="shared" si="40"/>
        <v>0</v>
      </c>
      <c r="BE49" s="149">
        <f t="shared" si="40"/>
        <v>0</v>
      </c>
      <c r="BF49" s="149">
        <f t="shared" si="40"/>
        <v>0</v>
      </c>
      <c r="BG49" s="149">
        <f t="shared" si="40"/>
        <v>0</v>
      </c>
      <c r="BH49" s="149">
        <f t="shared" si="40"/>
        <v>0</v>
      </c>
      <c r="BI49" s="149">
        <f t="shared" si="40"/>
        <v>0</v>
      </c>
      <c r="BJ49" s="149">
        <f t="shared" si="40"/>
        <v>0</v>
      </c>
      <c r="BK49" s="149">
        <f t="shared" si="40"/>
        <v>0</v>
      </c>
      <c r="BL49" s="149">
        <f t="shared" si="40"/>
        <v>0</v>
      </c>
      <c r="BM49" s="149">
        <f t="shared" si="40"/>
        <v>10000</v>
      </c>
      <c r="BN49" s="149">
        <f t="shared" si="40"/>
        <v>10000</v>
      </c>
      <c r="BO49" s="149">
        <f t="shared" si="40"/>
        <v>0</v>
      </c>
      <c r="BP49" s="149">
        <f t="shared" si="40"/>
        <v>0</v>
      </c>
      <c r="BQ49" s="149">
        <f t="shared" si="40"/>
        <v>188815</v>
      </c>
      <c r="BR49" s="149">
        <f t="shared" si="40"/>
        <v>188815</v>
      </c>
      <c r="BS49" s="149">
        <f t="shared" si="40"/>
        <v>0</v>
      </c>
      <c r="BT49" s="149">
        <f t="shared" si="40"/>
        <v>0</v>
      </c>
      <c r="BU49" s="149">
        <f t="shared" si="40"/>
        <v>55000</v>
      </c>
      <c r="BV49" s="149">
        <f t="shared" si="40"/>
        <v>6000</v>
      </c>
      <c r="BW49" s="149">
        <f t="shared" si="40"/>
        <v>0</v>
      </c>
      <c r="BX49" s="168"/>
    </row>
    <row r="50" spans="1:76" ht="27" customHeight="1">
      <c r="A50" s="169" t="s">
        <v>726</v>
      </c>
      <c r="B50" s="172" t="s">
        <v>729</v>
      </c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49">
        <f>N51</f>
        <v>1128616</v>
      </c>
      <c r="O50" s="149">
        <f t="shared" ref="O50:BW50" si="41">O51</f>
        <v>318389</v>
      </c>
      <c r="P50" s="149">
        <f t="shared" si="41"/>
        <v>0</v>
      </c>
      <c r="Q50" s="149">
        <f t="shared" si="41"/>
        <v>0</v>
      </c>
      <c r="R50" s="149">
        <f t="shared" si="41"/>
        <v>746785.8</v>
      </c>
      <c r="S50" s="149">
        <f t="shared" si="41"/>
        <v>168815</v>
      </c>
      <c r="T50" s="149">
        <f t="shared" si="41"/>
        <v>0</v>
      </c>
      <c r="U50" s="149">
        <f t="shared" si="41"/>
        <v>0</v>
      </c>
      <c r="V50" s="149">
        <f t="shared" si="41"/>
        <v>746785.8</v>
      </c>
      <c r="W50" s="149">
        <f t="shared" si="41"/>
        <v>168815</v>
      </c>
      <c r="X50" s="149">
        <f t="shared" si="41"/>
        <v>0</v>
      </c>
      <c r="Y50" s="149">
        <f t="shared" si="41"/>
        <v>0</v>
      </c>
      <c r="Z50" s="149">
        <f t="shared" si="41"/>
        <v>0</v>
      </c>
      <c r="AA50" s="149">
        <f t="shared" si="41"/>
        <v>0</v>
      </c>
      <c r="AB50" s="149">
        <f t="shared" si="41"/>
        <v>0</v>
      </c>
      <c r="AC50" s="149">
        <f t="shared" si="41"/>
        <v>0</v>
      </c>
      <c r="AD50" s="149">
        <f t="shared" si="41"/>
        <v>0</v>
      </c>
      <c r="AE50" s="149">
        <f t="shared" si="41"/>
        <v>0</v>
      </c>
      <c r="AF50" s="149">
        <f t="shared" si="41"/>
        <v>0</v>
      </c>
      <c r="AG50" s="149">
        <f t="shared" si="41"/>
        <v>0</v>
      </c>
      <c r="AH50" s="149">
        <f t="shared" si="41"/>
        <v>0</v>
      </c>
      <c r="AI50" s="149">
        <f t="shared" si="41"/>
        <v>0</v>
      </c>
      <c r="AJ50" s="149">
        <f t="shared" si="41"/>
        <v>0</v>
      </c>
      <c r="AK50" s="149">
        <f t="shared" si="41"/>
        <v>0</v>
      </c>
      <c r="AL50" s="149">
        <f t="shared" si="41"/>
        <v>0</v>
      </c>
      <c r="AM50" s="149">
        <f t="shared" si="41"/>
        <v>0</v>
      </c>
      <c r="AN50" s="149">
        <f t="shared" si="41"/>
        <v>0</v>
      </c>
      <c r="AO50" s="149">
        <f t="shared" si="41"/>
        <v>0</v>
      </c>
      <c r="AP50" s="149">
        <f t="shared" si="41"/>
        <v>0</v>
      </c>
      <c r="AQ50" s="149">
        <f t="shared" si="41"/>
        <v>0</v>
      </c>
      <c r="AR50" s="149">
        <f t="shared" si="41"/>
        <v>0</v>
      </c>
      <c r="AS50" s="149">
        <f t="shared" si="41"/>
        <v>0</v>
      </c>
      <c r="AT50" s="149">
        <f t="shared" si="41"/>
        <v>0</v>
      </c>
      <c r="AU50" s="149">
        <f t="shared" si="41"/>
        <v>0</v>
      </c>
      <c r="AV50" s="149">
        <f t="shared" si="41"/>
        <v>0</v>
      </c>
      <c r="AW50" s="149">
        <f t="shared" si="41"/>
        <v>0</v>
      </c>
      <c r="AX50" s="149">
        <f t="shared" si="41"/>
        <v>0</v>
      </c>
      <c r="AY50" s="149">
        <f t="shared" si="41"/>
        <v>0</v>
      </c>
      <c r="AZ50" s="149">
        <f t="shared" si="41"/>
        <v>0</v>
      </c>
      <c r="BA50" s="149">
        <f t="shared" si="41"/>
        <v>0</v>
      </c>
      <c r="BB50" s="149">
        <f t="shared" si="41"/>
        <v>0</v>
      </c>
      <c r="BC50" s="149">
        <f t="shared" si="41"/>
        <v>0</v>
      </c>
      <c r="BD50" s="149">
        <f t="shared" si="41"/>
        <v>0</v>
      </c>
      <c r="BE50" s="149">
        <f t="shared" si="41"/>
        <v>0</v>
      </c>
      <c r="BF50" s="149">
        <f t="shared" si="41"/>
        <v>0</v>
      </c>
      <c r="BG50" s="149">
        <f t="shared" si="41"/>
        <v>0</v>
      </c>
      <c r="BH50" s="149">
        <f t="shared" si="41"/>
        <v>0</v>
      </c>
      <c r="BI50" s="149">
        <f t="shared" si="41"/>
        <v>0</v>
      </c>
      <c r="BJ50" s="149">
        <f t="shared" si="41"/>
        <v>0</v>
      </c>
      <c r="BK50" s="149">
        <f t="shared" si="41"/>
        <v>0</v>
      </c>
      <c r="BL50" s="149">
        <f t="shared" si="41"/>
        <v>0</v>
      </c>
      <c r="BM50" s="149">
        <f t="shared" si="41"/>
        <v>0</v>
      </c>
      <c r="BN50" s="149">
        <f t="shared" si="41"/>
        <v>0</v>
      </c>
      <c r="BO50" s="149">
        <f t="shared" si="41"/>
        <v>0</v>
      </c>
      <c r="BP50" s="149">
        <f t="shared" si="41"/>
        <v>0</v>
      </c>
      <c r="BQ50" s="149">
        <f t="shared" si="41"/>
        <v>168815</v>
      </c>
      <c r="BR50" s="149">
        <f t="shared" si="41"/>
        <v>168815</v>
      </c>
      <c r="BS50" s="149">
        <f t="shared" si="41"/>
        <v>0</v>
      </c>
      <c r="BT50" s="149">
        <f t="shared" si="41"/>
        <v>0</v>
      </c>
      <c r="BU50" s="149">
        <f t="shared" si="41"/>
        <v>45000</v>
      </c>
      <c r="BV50" s="149">
        <f t="shared" si="41"/>
        <v>6000</v>
      </c>
      <c r="BW50" s="149">
        <f t="shared" si="41"/>
        <v>0</v>
      </c>
      <c r="BX50" s="166"/>
    </row>
    <row r="51" spans="1:76" ht="27" customHeight="1">
      <c r="A51" s="169" t="s">
        <v>17</v>
      </c>
      <c r="B51" s="165" t="s">
        <v>727</v>
      </c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49">
        <f>SUM(N52:N55)</f>
        <v>1128616</v>
      </c>
      <c r="O51" s="149">
        <f t="shared" ref="O51:BW51" si="42">SUM(O52:O55)</f>
        <v>318389</v>
      </c>
      <c r="P51" s="149">
        <f t="shared" si="42"/>
        <v>0</v>
      </c>
      <c r="Q51" s="149">
        <f t="shared" si="42"/>
        <v>0</v>
      </c>
      <c r="R51" s="149">
        <f t="shared" si="42"/>
        <v>746785.8</v>
      </c>
      <c r="S51" s="149">
        <f t="shared" si="42"/>
        <v>168815</v>
      </c>
      <c r="T51" s="149">
        <f t="shared" si="42"/>
        <v>0</v>
      </c>
      <c r="U51" s="149">
        <f t="shared" si="42"/>
        <v>0</v>
      </c>
      <c r="V51" s="149">
        <f t="shared" si="42"/>
        <v>746785.8</v>
      </c>
      <c r="W51" s="149">
        <f t="shared" si="42"/>
        <v>168815</v>
      </c>
      <c r="X51" s="149">
        <f t="shared" si="42"/>
        <v>0</v>
      </c>
      <c r="Y51" s="149">
        <f t="shared" si="42"/>
        <v>0</v>
      </c>
      <c r="Z51" s="149">
        <f t="shared" si="42"/>
        <v>0</v>
      </c>
      <c r="AA51" s="149">
        <f t="shared" si="42"/>
        <v>0</v>
      </c>
      <c r="AB51" s="149">
        <f t="shared" si="42"/>
        <v>0</v>
      </c>
      <c r="AC51" s="149">
        <f t="shared" si="42"/>
        <v>0</v>
      </c>
      <c r="AD51" s="149">
        <f t="shared" si="42"/>
        <v>0</v>
      </c>
      <c r="AE51" s="149">
        <f t="shared" si="42"/>
        <v>0</v>
      </c>
      <c r="AF51" s="149">
        <f t="shared" si="42"/>
        <v>0</v>
      </c>
      <c r="AG51" s="149">
        <f t="shared" si="42"/>
        <v>0</v>
      </c>
      <c r="AH51" s="149">
        <f t="shared" si="42"/>
        <v>0</v>
      </c>
      <c r="AI51" s="149">
        <f t="shared" si="42"/>
        <v>0</v>
      </c>
      <c r="AJ51" s="149">
        <f t="shared" si="42"/>
        <v>0</v>
      </c>
      <c r="AK51" s="149">
        <f t="shared" si="42"/>
        <v>0</v>
      </c>
      <c r="AL51" s="149">
        <f t="shared" si="42"/>
        <v>0</v>
      </c>
      <c r="AM51" s="149">
        <f t="shared" si="42"/>
        <v>0</v>
      </c>
      <c r="AN51" s="149">
        <f t="shared" si="42"/>
        <v>0</v>
      </c>
      <c r="AO51" s="149">
        <f t="shared" si="42"/>
        <v>0</v>
      </c>
      <c r="AP51" s="149">
        <f t="shared" si="42"/>
        <v>0</v>
      </c>
      <c r="AQ51" s="149">
        <f t="shared" si="42"/>
        <v>0</v>
      </c>
      <c r="AR51" s="149">
        <f t="shared" si="42"/>
        <v>0</v>
      </c>
      <c r="AS51" s="149">
        <f t="shared" si="42"/>
        <v>0</v>
      </c>
      <c r="AT51" s="149">
        <f t="shared" si="42"/>
        <v>0</v>
      </c>
      <c r="AU51" s="149">
        <f t="shared" si="42"/>
        <v>0</v>
      </c>
      <c r="AV51" s="149">
        <f t="shared" si="42"/>
        <v>0</v>
      </c>
      <c r="AW51" s="149">
        <f t="shared" si="42"/>
        <v>0</v>
      </c>
      <c r="AX51" s="149">
        <f t="shared" si="42"/>
        <v>0</v>
      </c>
      <c r="AY51" s="149">
        <f t="shared" si="42"/>
        <v>0</v>
      </c>
      <c r="AZ51" s="149">
        <f t="shared" si="42"/>
        <v>0</v>
      </c>
      <c r="BA51" s="149">
        <f t="shared" si="42"/>
        <v>0</v>
      </c>
      <c r="BB51" s="149">
        <f t="shared" si="42"/>
        <v>0</v>
      </c>
      <c r="BC51" s="149">
        <f t="shared" si="42"/>
        <v>0</v>
      </c>
      <c r="BD51" s="149">
        <f t="shared" si="42"/>
        <v>0</v>
      </c>
      <c r="BE51" s="149">
        <f t="shared" si="42"/>
        <v>0</v>
      </c>
      <c r="BF51" s="149">
        <f t="shared" si="42"/>
        <v>0</v>
      </c>
      <c r="BG51" s="149">
        <f t="shared" si="42"/>
        <v>0</v>
      </c>
      <c r="BH51" s="149">
        <f t="shared" si="42"/>
        <v>0</v>
      </c>
      <c r="BI51" s="149">
        <f t="shared" si="42"/>
        <v>0</v>
      </c>
      <c r="BJ51" s="149">
        <f t="shared" si="42"/>
        <v>0</v>
      </c>
      <c r="BK51" s="149">
        <f t="shared" si="42"/>
        <v>0</v>
      </c>
      <c r="BL51" s="149">
        <f t="shared" si="42"/>
        <v>0</v>
      </c>
      <c r="BM51" s="149">
        <f t="shared" si="42"/>
        <v>0</v>
      </c>
      <c r="BN51" s="149">
        <f t="shared" si="42"/>
        <v>0</v>
      </c>
      <c r="BO51" s="149">
        <f t="shared" si="42"/>
        <v>0</v>
      </c>
      <c r="BP51" s="149">
        <f t="shared" si="42"/>
        <v>0</v>
      </c>
      <c r="BQ51" s="149">
        <f t="shared" si="42"/>
        <v>168815</v>
      </c>
      <c r="BR51" s="149">
        <f t="shared" si="42"/>
        <v>168815</v>
      </c>
      <c r="BS51" s="149">
        <f t="shared" si="42"/>
        <v>0</v>
      </c>
      <c r="BT51" s="149">
        <f t="shared" si="42"/>
        <v>0</v>
      </c>
      <c r="BU51" s="149">
        <f t="shared" si="42"/>
        <v>45000</v>
      </c>
      <c r="BV51" s="149">
        <f t="shared" si="42"/>
        <v>6000</v>
      </c>
      <c r="BW51" s="149">
        <f t="shared" si="42"/>
        <v>0</v>
      </c>
      <c r="BX51" s="166"/>
    </row>
    <row r="52" spans="1:76" ht="38.25">
      <c r="A52" s="158">
        <v>1</v>
      </c>
      <c r="B52" s="87" t="s">
        <v>394</v>
      </c>
      <c r="C52" s="158" t="s">
        <v>37</v>
      </c>
      <c r="D52" s="158"/>
      <c r="E52" s="158" t="s">
        <v>34</v>
      </c>
      <c r="F52" s="158" t="s">
        <v>350</v>
      </c>
      <c r="G52" s="158" t="s">
        <v>26</v>
      </c>
      <c r="H52" s="158" t="s">
        <v>366</v>
      </c>
      <c r="I52" s="158" t="s">
        <v>392</v>
      </c>
      <c r="J52" s="158">
        <v>3762</v>
      </c>
      <c r="K52" s="158"/>
      <c r="L52" s="158" t="s">
        <v>271</v>
      </c>
      <c r="M52" s="158" t="s">
        <v>735</v>
      </c>
      <c r="N52" s="96">
        <v>334857</v>
      </c>
      <c r="O52" s="96">
        <v>75262</v>
      </c>
      <c r="P52" s="96"/>
      <c r="Q52" s="96"/>
      <c r="R52" s="96">
        <f t="shared" ref="R52:R78" si="43">V52+Z52</f>
        <v>334857</v>
      </c>
      <c r="S52" s="96">
        <f t="shared" ref="S52:S78" si="44">W52+Z52</f>
        <v>30000</v>
      </c>
      <c r="T52" s="96"/>
      <c r="U52" s="96"/>
      <c r="V52" s="96">
        <v>334857</v>
      </c>
      <c r="W52" s="96">
        <v>30000</v>
      </c>
      <c r="X52" s="96"/>
      <c r="Y52" s="96"/>
      <c r="Z52" s="149">
        <f>SUM(AA52:AF52)</f>
        <v>0</v>
      </c>
      <c r="AA52" s="96"/>
      <c r="AB52" s="96"/>
      <c r="AC52" s="96"/>
      <c r="AD52" s="96"/>
      <c r="AE52" s="96"/>
      <c r="AF52" s="96"/>
      <c r="AG52" s="96">
        <f t="shared" ref="AG52:AG78" si="45">AK52+AS52+BA52+BM52</f>
        <v>0</v>
      </c>
      <c r="AH52" s="96">
        <f t="shared" ref="AH52:AH78" si="46">AL52+AT52+BN52</f>
        <v>0</v>
      </c>
      <c r="AI52" s="96">
        <f t="shared" ref="AI52:AI78" si="47">AM52+AU52+BC52+BO52</f>
        <v>0</v>
      </c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>
        <f t="shared" ref="AW52:AW78" si="48">AK52-AO52</f>
        <v>0</v>
      </c>
      <c r="AX52" s="96">
        <f t="shared" ref="AX52:AX78" si="49">AL52-AP52</f>
        <v>0</v>
      </c>
      <c r="AY52" s="96">
        <f t="shared" ref="AY52:AY78" si="50">AM52-AQ52</f>
        <v>0</v>
      </c>
      <c r="AZ52" s="96"/>
      <c r="BA52" s="96"/>
      <c r="BB52" s="96"/>
      <c r="BC52" s="96"/>
      <c r="BD52" s="96"/>
      <c r="BE52" s="96"/>
      <c r="BF52" s="96"/>
      <c r="BG52" s="96"/>
      <c r="BH52" s="96"/>
      <c r="BI52" s="96">
        <f t="shared" ref="BI52" si="51">AW52-BA52</f>
        <v>0</v>
      </c>
      <c r="BJ52" s="96">
        <f t="shared" ref="BJ52" si="52">AX52-BB52</f>
        <v>0</v>
      </c>
      <c r="BK52" s="96">
        <f t="shared" ref="BK52" si="53">AY52-BC52</f>
        <v>0</v>
      </c>
      <c r="BL52" s="96"/>
      <c r="BM52" s="96"/>
      <c r="BN52" s="96"/>
      <c r="BO52" s="96"/>
      <c r="BP52" s="96"/>
      <c r="BQ52" s="96">
        <v>30000</v>
      </c>
      <c r="BR52" s="96">
        <f t="shared" ref="BR52:BR78" si="54">S52-AH52</f>
        <v>30000</v>
      </c>
      <c r="BS52" s="96"/>
      <c r="BT52" s="96"/>
      <c r="BU52" s="96">
        <v>20000</v>
      </c>
      <c r="BV52" s="96">
        <v>6000</v>
      </c>
      <c r="BW52" s="96"/>
      <c r="BX52" s="185"/>
    </row>
    <row r="53" spans="1:76" ht="27" customHeight="1">
      <c r="A53" s="158">
        <v>2</v>
      </c>
      <c r="B53" s="87" t="s">
        <v>329</v>
      </c>
      <c r="C53" s="158" t="s">
        <v>267</v>
      </c>
      <c r="D53" s="87"/>
      <c r="E53" s="158" t="s">
        <v>50</v>
      </c>
      <c r="F53" s="158" t="s">
        <v>339</v>
      </c>
      <c r="G53" s="158" t="s">
        <v>26</v>
      </c>
      <c r="H53" s="158" t="s">
        <v>366</v>
      </c>
      <c r="I53" s="158" t="s">
        <v>396</v>
      </c>
      <c r="J53" s="158"/>
      <c r="K53" s="158" t="s">
        <v>333</v>
      </c>
      <c r="L53" s="158" t="s">
        <v>271</v>
      </c>
      <c r="M53" s="158" t="s">
        <v>736</v>
      </c>
      <c r="N53" s="152">
        <v>143761</v>
      </c>
      <c r="O53" s="152">
        <v>43129</v>
      </c>
      <c r="P53" s="152"/>
      <c r="Q53" s="152"/>
      <c r="R53" s="96">
        <f>V53+Z53</f>
        <v>143611</v>
      </c>
      <c r="S53" s="96">
        <f>W53+Z53</f>
        <v>38815</v>
      </c>
      <c r="T53" s="152"/>
      <c r="U53" s="152"/>
      <c r="V53" s="152">
        <v>143611</v>
      </c>
      <c r="W53" s="152">
        <v>38815</v>
      </c>
      <c r="X53" s="152"/>
      <c r="Y53" s="152"/>
      <c r="Z53" s="149">
        <f>SUM(AA53:AF53)</f>
        <v>0</v>
      </c>
      <c r="AA53" s="152"/>
      <c r="AB53" s="152"/>
      <c r="AC53" s="152"/>
      <c r="AD53" s="152"/>
      <c r="AE53" s="152"/>
      <c r="AF53" s="152"/>
      <c r="AG53" s="96">
        <f>AK53+AS53+BA53+BM53</f>
        <v>0</v>
      </c>
      <c r="AH53" s="96">
        <f>AL53+AT53+BN53</f>
        <v>0</v>
      </c>
      <c r="AI53" s="96">
        <f>AM53+AU53+BC53+BO53</f>
        <v>0</v>
      </c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96">
        <f>AK53-AO53</f>
        <v>0</v>
      </c>
      <c r="AX53" s="96">
        <f>AL53-AP53</f>
        <v>0</v>
      </c>
      <c r="AY53" s="96">
        <f>AM53-AQ53</f>
        <v>0</v>
      </c>
      <c r="AZ53" s="152"/>
      <c r="BA53" s="96"/>
      <c r="BB53" s="96"/>
      <c r="BC53" s="96"/>
      <c r="BD53" s="152"/>
      <c r="BE53" s="152"/>
      <c r="BF53" s="152"/>
      <c r="BG53" s="152"/>
      <c r="BH53" s="152"/>
      <c r="BI53" s="96">
        <f>AW53-BA53</f>
        <v>0</v>
      </c>
      <c r="BJ53" s="96">
        <f>AX53-BB53</f>
        <v>0</v>
      </c>
      <c r="BK53" s="96">
        <f>AY53-BC53</f>
        <v>0</v>
      </c>
      <c r="BL53" s="152"/>
      <c r="BM53" s="152"/>
      <c r="BN53" s="152"/>
      <c r="BO53" s="152"/>
      <c r="BP53" s="152"/>
      <c r="BQ53" s="152">
        <v>38815</v>
      </c>
      <c r="BR53" s="96">
        <f>S53-AH53</f>
        <v>38815</v>
      </c>
      <c r="BS53" s="152"/>
      <c r="BT53" s="152"/>
      <c r="BU53" s="96">
        <v>5000</v>
      </c>
      <c r="BV53" s="152"/>
      <c r="BW53" s="152"/>
      <c r="BX53" s="166"/>
    </row>
    <row r="54" spans="1:76" ht="27" customHeight="1">
      <c r="A54" s="158">
        <v>3</v>
      </c>
      <c r="B54" s="87" t="s">
        <v>222</v>
      </c>
      <c r="C54" s="158" t="s">
        <v>44</v>
      </c>
      <c r="D54" s="158"/>
      <c r="E54" s="158" t="s">
        <v>34</v>
      </c>
      <c r="F54" s="158" t="s">
        <v>374</v>
      </c>
      <c r="G54" s="158" t="s">
        <v>26</v>
      </c>
      <c r="H54" s="158" t="s">
        <v>366</v>
      </c>
      <c r="I54" s="158" t="s">
        <v>401</v>
      </c>
      <c r="J54" s="158"/>
      <c r="K54" s="158" t="s">
        <v>333</v>
      </c>
      <c r="L54" s="158" t="s">
        <v>346</v>
      </c>
      <c r="M54" s="158" t="s">
        <v>353</v>
      </c>
      <c r="N54" s="96">
        <v>550000</v>
      </c>
      <c r="O54" s="96">
        <v>150000</v>
      </c>
      <c r="P54" s="96"/>
      <c r="Q54" s="96"/>
      <c r="R54" s="96">
        <f t="shared" si="43"/>
        <v>188317.8</v>
      </c>
      <c r="S54" s="96">
        <f t="shared" si="44"/>
        <v>70000</v>
      </c>
      <c r="T54" s="96"/>
      <c r="U54" s="96"/>
      <c r="V54" s="96">
        <v>188317.8</v>
      </c>
      <c r="W54" s="96">
        <v>70000</v>
      </c>
      <c r="X54" s="96"/>
      <c r="Y54" s="96"/>
      <c r="Z54" s="149">
        <f>SUM(AA54:AF54)</f>
        <v>0</v>
      </c>
      <c r="AA54" s="96"/>
      <c r="AB54" s="96"/>
      <c r="AC54" s="96"/>
      <c r="AD54" s="96"/>
      <c r="AE54" s="96"/>
      <c r="AF54" s="96"/>
      <c r="AG54" s="96">
        <f t="shared" si="45"/>
        <v>0</v>
      </c>
      <c r="AH54" s="96">
        <f t="shared" si="46"/>
        <v>0</v>
      </c>
      <c r="AI54" s="96">
        <f t="shared" si="47"/>
        <v>0</v>
      </c>
      <c r="AJ54" s="96"/>
      <c r="AK54" s="96"/>
      <c r="AL54" s="96"/>
      <c r="AM54" s="96"/>
      <c r="AN54" s="96"/>
      <c r="AO54" s="96"/>
      <c r="AP54" s="96"/>
      <c r="AQ54" s="96"/>
      <c r="AR54" s="96"/>
      <c r="AS54" s="96"/>
      <c r="AT54" s="96"/>
      <c r="AU54" s="96"/>
      <c r="AV54" s="96"/>
      <c r="AW54" s="96">
        <f t="shared" si="48"/>
        <v>0</v>
      </c>
      <c r="AX54" s="96">
        <f t="shared" si="49"/>
        <v>0</v>
      </c>
      <c r="AY54" s="96">
        <f t="shared" si="50"/>
        <v>0</v>
      </c>
      <c r="AZ54" s="96"/>
      <c r="BA54" s="96"/>
      <c r="BB54" s="96"/>
      <c r="BC54" s="96"/>
      <c r="BD54" s="96"/>
      <c r="BE54" s="96"/>
      <c r="BF54" s="96"/>
      <c r="BG54" s="96"/>
      <c r="BH54" s="96"/>
      <c r="BI54" s="96">
        <f t="shared" ref="BI54:BI56" si="55">AW54-BA54</f>
        <v>0</v>
      </c>
      <c r="BJ54" s="96">
        <f t="shared" ref="BJ54:BJ56" si="56">AX54-BB54</f>
        <v>0</v>
      </c>
      <c r="BK54" s="96">
        <f t="shared" ref="BK54:BK56" si="57">AY54-BC54</f>
        <v>0</v>
      </c>
      <c r="BL54" s="96"/>
      <c r="BM54" s="96"/>
      <c r="BN54" s="96"/>
      <c r="BO54" s="96"/>
      <c r="BP54" s="96"/>
      <c r="BQ54" s="96">
        <v>70000</v>
      </c>
      <c r="BR54" s="96">
        <f t="shared" si="54"/>
        <v>70000</v>
      </c>
      <c r="BS54" s="96"/>
      <c r="BT54" s="96"/>
      <c r="BU54" s="96">
        <v>15000</v>
      </c>
      <c r="BV54" s="96"/>
      <c r="BW54" s="96"/>
      <c r="BX54" s="166"/>
    </row>
    <row r="55" spans="1:76" ht="27" customHeight="1">
      <c r="A55" s="158">
        <v>4</v>
      </c>
      <c r="B55" s="87" t="s">
        <v>218</v>
      </c>
      <c r="C55" s="158" t="s">
        <v>447</v>
      </c>
      <c r="D55" s="158"/>
      <c r="E55" s="158" t="s">
        <v>47</v>
      </c>
      <c r="F55" s="158" t="s">
        <v>340</v>
      </c>
      <c r="G55" s="158" t="s">
        <v>26</v>
      </c>
      <c r="H55" s="158" t="s">
        <v>366</v>
      </c>
      <c r="I55" s="158" t="s">
        <v>402</v>
      </c>
      <c r="J55" s="158"/>
      <c r="K55" s="158" t="s">
        <v>333</v>
      </c>
      <c r="L55" s="158" t="s">
        <v>221</v>
      </c>
      <c r="M55" s="158" t="s">
        <v>435</v>
      </c>
      <c r="N55" s="96">
        <v>99998</v>
      </c>
      <c r="O55" s="96">
        <v>49998</v>
      </c>
      <c r="P55" s="96"/>
      <c r="Q55" s="96"/>
      <c r="R55" s="96">
        <f t="shared" si="43"/>
        <v>80000</v>
      </c>
      <c r="S55" s="96">
        <f t="shared" si="44"/>
        <v>30000</v>
      </c>
      <c r="T55" s="96"/>
      <c r="U55" s="96"/>
      <c r="V55" s="153">
        <v>80000</v>
      </c>
      <c r="W55" s="153">
        <v>30000</v>
      </c>
      <c r="X55" s="96"/>
      <c r="Y55" s="96"/>
      <c r="Z55" s="149">
        <f>SUM(AA55:AF55)</f>
        <v>0</v>
      </c>
      <c r="AA55" s="96"/>
      <c r="AB55" s="96"/>
      <c r="AC55" s="96"/>
      <c r="AD55" s="96"/>
      <c r="AE55" s="96"/>
      <c r="AF55" s="96"/>
      <c r="AG55" s="96">
        <f t="shared" si="45"/>
        <v>0</v>
      </c>
      <c r="AH55" s="96">
        <f t="shared" si="46"/>
        <v>0</v>
      </c>
      <c r="AI55" s="96">
        <f t="shared" si="47"/>
        <v>0</v>
      </c>
      <c r="AJ55" s="96"/>
      <c r="AK55" s="153"/>
      <c r="AL55" s="153"/>
      <c r="AM55" s="96"/>
      <c r="AN55" s="96"/>
      <c r="AO55" s="153"/>
      <c r="AP55" s="153"/>
      <c r="AQ55" s="96"/>
      <c r="AR55" s="96"/>
      <c r="AS55" s="153"/>
      <c r="AT55" s="153"/>
      <c r="AU55" s="96"/>
      <c r="AV55" s="96"/>
      <c r="AW55" s="96">
        <f t="shared" si="48"/>
        <v>0</v>
      </c>
      <c r="AX55" s="96">
        <f t="shared" si="49"/>
        <v>0</v>
      </c>
      <c r="AY55" s="96">
        <f t="shared" si="50"/>
        <v>0</v>
      </c>
      <c r="AZ55" s="96"/>
      <c r="BA55" s="96"/>
      <c r="BB55" s="96"/>
      <c r="BC55" s="96"/>
      <c r="BD55" s="96"/>
      <c r="BE55" s="153"/>
      <c r="BF55" s="153"/>
      <c r="BG55" s="96"/>
      <c r="BH55" s="96"/>
      <c r="BI55" s="96">
        <f t="shared" si="55"/>
        <v>0</v>
      </c>
      <c r="BJ55" s="96">
        <f t="shared" si="56"/>
        <v>0</v>
      </c>
      <c r="BK55" s="96">
        <f t="shared" si="57"/>
        <v>0</v>
      </c>
      <c r="BL55" s="96"/>
      <c r="BM55" s="153"/>
      <c r="BN55" s="153"/>
      <c r="BO55" s="96"/>
      <c r="BP55" s="96"/>
      <c r="BQ55" s="153">
        <v>30000</v>
      </c>
      <c r="BR55" s="96">
        <f t="shared" si="54"/>
        <v>30000</v>
      </c>
      <c r="BS55" s="96"/>
      <c r="BT55" s="96"/>
      <c r="BU55" s="96">
        <v>5000</v>
      </c>
      <c r="BV55" s="96"/>
      <c r="BW55" s="96"/>
      <c r="BX55" s="166"/>
    </row>
    <row r="56" spans="1:76" ht="27" customHeight="1">
      <c r="A56" s="171" t="s">
        <v>6</v>
      </c>
      <c r="B56" s="172" t="s">
        <v>440</v>
      </c>
      <c r="C56" s="172" t="s">
        <v>272</v>
      </c>
      <c r="D56" s="172"/>
      <c r="E56" s="172" t="s">
        <v>34</v>
      </c>
      <c r="F56" s="172"/>
      <c r="G56" s="172"/>
      <c r="H56" s="172"/>
      <c r="I56" s="172"/>
      <c r="J56" s="172"/>
      <c r="K56" s="172"/>
      <c r="L56" s="172"/>
      <c r="M56" s="172"/>
      <c r="N56" s="150"/>
      <c r="O56" s="150"/>
      <c r="P56" s="150"/>
      <c r="Q56" s="150"/>
      <c r="R56" s="150">
        <f t="shared" si="43"/>
        <v>30000</v>
      </c>
      <c r="S56" s="150">
        <f t="shared" si="44"/>
        <v>30000</v>
      </c>
      <c r="T56" s="150"/>
      <c r="U56" s="150"/>
      <c r="V56" s="150">
        <v>30000</v>
      </c>
      <c r="W56" s="150">
        <v>30000</v>
      </c>
      <c r="X56" s="150"/>
      <c r="Y56" s="150"/>
      <c r="Z56" s="150">
        <f>SUM(AA56:AF56)</f>
        <v>0</v>
      </c>
      <c r="AA56" s="150"/>
      <c r="AB56" s="150"/>
      <c r="AC56" s="150"/>
      <c r="AD56" s="150"/>
      <c r="AE56" s="150"/>
      <c r="AF56" s="150"/>
      <c r="AG56" s="96">
        <f t="shared" si="45"/>
        <v>10000</v>
      </c>
      <c r="AH56" s="96">
        <f t="shared" si="46"/>
        <v>10000</v>
      </c>
      <c r="AI56" s="96">
        <f t="shared" si="47"/>
        <v>0</v>
      </c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96">
        <f t="shared" si="48"/>
        <v>0</v>
      </c>
      <c r="AX56" s="96">
        <f t="shared" si="49"/>
        <v>0</v>
      </c>
      <c r="AY56" s="96">
        <f t="shared" si="50"/>
        <v>0</v>
      </c>
      <c r="AZ56" s="150"/>
      <c r="BA56" s="96"/>
      <c r="BB56" s="96"/>
      <c r="BC56" s="96"/>
      <c r="BD56" s="150"/>
      <c r="BE56" s="150"/>
      <c r="BF56" s="150"/>
      <c r="BG56" s="150"/>
      <c r="BH56" s="150"/>
      <c r="BI56" s="96">
        <f t="shared" si="55"/>
        <v>0</v>
      </c>
      <c r="BJ56" s="96">
        <f t="shared" si="56"/>
        <v>0</v>
      </c>
      <c r="BK56" s="96">
        <f t="shared" si="57"/>
        <v>0</v>
      </c>
      <c r="BL56" s="150"/>
      <c r="BM56" s="150">
        <v>10000</v>
      </c>
      <c r="BN56" s="150">
        <v>10000</v>
      </c>
      <c r="BO56" s="150"/>
      <c r="BP56" s="150"/>
      <c r="BQ56" s="150">
        <v>20000</v>
      </c>
      <c r="BR56" s="150">
        <f t="shared" si="54"/>
        <v>20000</v>
      </c>
      <c r="BS56" s="150"/>
      <c r="BT56" s="150"/>
      <c r="BU56" s="150">
        <v>10000</v>
      </c>
      <c r="BV56" s="150"/>
      <c r="BW56" s="150"/>
      <c r="BX56" s="173"/>
    </row>
    <row r="57" spans="1:76" ht="27" customHeight="1">
      <c r="A57" s="169" t="s">
        <v>255</v>
      </c>
      <c r="B57" s="165" t="s">
        <v>347</v>
      </c>
      <c r="C57" s="165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49">
        <f t="shared" ref="N57:AS57" si="58">SUM(N58:N60)</f>
        <v>4000</v>
      </c>
      <c r="O57" s="149">
        <f t="shared" si="58"/>
        <v>4000</v>
      </c>
      <c r="P57" s="149">
        <f t="shared" si="58"/>
        <v>0</v>
      </c>
      <c r="Q57" s="149">
        <f t="shared" si="58"/>
        <v>0</v>
      </c>
      <c r="R57" s="149">
        <f t="shared" si="58"/>
        <v>61540</v>
      </c>
      <c r="S57" s="149">
        <f t="shared" si="58"/>
        <v>21402</v>
      </c>
      <c r="T57" s="149">
        <f t="shared" si="58"/>
        <v>0</v>
      </c>
      <c r="U57" s="149">
        <f t="shared" si="58"/>
        <v>0</v>
      </c>
      <c r="V57" s="149">
        <f t="shared" si="58"/>
        <v>61540</v>
      </c>
      <c r="W57" s="149">
        <f t="shared" si="58"/>
        <v>21402</v>
      </c>
      <c r="X57" s="149">
        <f t="shared" si="58"/>
        <v>0</v>
      </c>
      <c r="Y57" s="149">
        <f t="shared" si="58"/>
        <v>0</v>
      </c>
      <c r="Z57" s="149">
        <f t="shared" si="58"/>
        <v>0</v>
      </c>
      <c r="AA57" s="149">
        <f t="shared" si="58"/>
        <v>0</v>
      </c>
      <c r="AB57" s="149">
        <f t="shared" si="58"/>
        <v>0</v>
      </c>
      <c r="AC57" s="149">
        <f t="shared" si="58"/>
        <v>0</v>
      </c>
      <c r="AD57" s="149">
        <f t="shared" si="58"/>
        <v>0</v>
      </c>
      <c r="AE57" s="149">
        <f t="shared" si="58"/>
        <v>0</v>
      </c>
      <c r="AF57" s="149">
        <f t="shared" si="58"/>
        <v>0</v>
      </c>
      <c r="AG57" s="149">
        <f t="shared" si="58"/>
        <v>0</v>
      </c>
      <c r="AH57" s="149">
        <f t="shared" si="58"/>
        <v>0</v>
      </c>
      <c r="AI57" s="149">
        <f t="shared" si="58"/>
        <v>0</v>
      </c>
      <c r="AJ57" s="149">
        <f t="shared" si="58"/>
        <v>0</v>
      </c>
      <c r="AK57" s="149">
        <f t="shared" si="58"/>
        <v>0</v>
      </c>
      <c r="AL57" s="149">
        <f t="shared" si="58"/>
        <v>0</v>
      </c>
      <c r="AM57" s="149">
        <f t="shared" si="58"/>
        <v>0</v>
      </c>
      <c r="AN57" s="149">
        <f t="shared" si="58"/>
        <v>0</v>
      </c>
      <c r="AO57" s="149">
        <f t="shared" si="58"/>
        <v>0</v>
      </c>
      <c r="AP57" s="149">
        <f t="shared" si="58"/>
        <v>0</v>
      </c>
      <c r="AQ57" s="149">
        <f t="shared" si="58"/>
        <v>0</v>
      </c>
      <c r="AR57" s="149">
        <f t="shared" si="58"/>
        <v>0</v>
      </c>
      <c r="AS57" s="149">
        <f t="shared" si="58"/>
        <v>0</v>
      </c>
      <c r="AT57" s="149">
        <f t="shared" ref="AT57:BW57" si="59">SUM(AT58:AT60)</f>
        <v>0</v>
      </c>
      <c r="AU57" s="149">
        <f t="shared" si="59"/>
        <v>0</v>
      </c>
      <c r="AV57" s="149">
        <f t="shared" si="59"/>
        <v>0</v>
      </c>
      <c r="AW57" s="149">
        <f t="shared" si="59"/>
        <v>0</v>
      </c>
      <c r="AX57" s="149">
        <f t="shared" si="59"/>
        <v>0</v>
      </c>
      <c r="AY57" s="149">
        <f t="shared" si="59"/>
        <v>0</v>
      </c>
      <c r="AZ57" s="149">
        <f t="shared" si="59"/>
        <v>0</v>
      </c>
      <c r="BA57" s="149">
        <f t="shared" si="59"/>
        <v>0</v>
      </c>
      <c r="BB57" s="149">
        <f t="shared" si="59"/>
        <v>0</v>
      </c>
      <c r="BC57" s="149">
        <f t="shared" si="59"/>
        <v>0</v>
      </c>
      <c r="BD57" s="149">
        <f t="shared" si="59"/>
        <v>0</v>
      </c>
      <c r="BE57" s="149">
        <f t="shared" si="59"/>
        <v>0</v>
      </c>
      <c r="BF57" s="149">
        <f t="shared" si="59"/>
        <v>0</v>
      </c>
      <c r="BG57" s="149">
        <f t="shared" si="59"/>
        <v>0</v>
      </c>
      <c r="BH57" s="149">
        <f t="shared" si="59"/>
        <v>0</v>
      </c>
      <c r="BI57" s="149">
        <f t="shared" si="59"/>
        <v>0</v>
      </c>
      <c r="BJ57" s="149">
        <f t="shared" si="59"/>
        <v>0</v>
      </c>
      <c r="BK57" s="149">
        <f t="shared" si="59"/>
        <v>0</v>
      </c>
      <c r="BL57" s="149">
        <f t="shared" si="59"/>
        <v>0</v>
      </c>
      <c r="BM57" s="149">
        <f t="shared" si="59"/>
        <v>0</v>
      </c>
      <c r="BN57" s="149">
        <f t="shared" si="59"/>
        <v>0</v>
      </c>
      <c r="BO57" s="149">
        <f t="shared" si="59"/>
        <v>0</v>
      </c>
      <c r="BP57" s="149">
        <f t="shared" si="59"/>
        <v>0</v>
      </c>
      <c r="BQ57" s="149">
        <f t="shared" si="59"/>
        <v>21402</v>
      </c>
      <c r="BR57" s="149">
        <f t="shared" si="59"/>
        <v>21402</v>
      </c>
      <c r="BS57" s="149">
        <f t="shared" si="59"/>
        <v>0</v>
      </c>
      <c r="BT57" s="149">
        <f t="shared" si="59"/>
        <v>0</v>
      </c>
      <c r="BU57" s="149">
        <f t="shared" si="59"/>
        <v>19000</v>
      </c>
      <c r="BV57" s="149">
        <f t="shared" si="59"/>
        <v>0</v>
      </c>
      <c r="BW57" s="149">
        <f t="shared" si="59"/>
        <v>0</v>
      </c>
      <c r="BX57" s="168"/>
    </row>
    <row r="58" spans="1:76" ht="77.25" customHeight="1">
      <c r="A58" s="158">
        <v>1</v>
      </c>
      <c r="B58" s="87" t="s">
        <v>265</v>
      </c>
      <c r="C58" s="158" t="s">
        <v>231</v>
      </c>
      <c r="D58" s="158"/>
      <c r="E58" s="158" t="s">
        <v>34</v>
      </c>
      <c r="F58" s="158"/>
      <c r="G58" s="158"/>
      <c r="H58" s="158" t="s">
        <v>367</v>
      </c>
      <c r="I58" s="158" t="s">
        <v>397</v>
      </c>
      <c r="J58" s="158"/>
      <c r="K58" s="158"/>
      <c r="L58" s="158" t="s">
        <v>271</v>
      </c>
      <c r="M58" s="158"/>
      <c r="N58" s="96"/>
      <c r="O58" s="96"/>
      <c r="P58" s="96"/>
      <c r="Q58" s="96"/>
      <c r="R58" s="96">
        <f t="shared" si="43"/>
        <v>46540</v>
      </c>
      <c r="S58" s="96">
        <f t="shared" si="44"/>
        <v>6402</v>
      </c>
      <c r="T58" s="96"/>
      <c r="U58" s="96"/>
      <c r="V58" s="96">
        <v>46540</v>
      </c>
      <c r="W58" s="96">
        <v>6402</v>
      </c>
      <c r="X58" s="96"/>
      <c r="Y58" s="96"/>
      <c r="Z58" s="149">
        <f>SUM(AA58:AF58)</f>
        <v>0</v>
      </c>
      <c r="AA58" s="96"/>
      <c r="AB58" s="96"/>
      <c r="AC58" s="96"/>
      <c r="AD58" s="96"/>
      <c r="AE58" s="96"/>
      <c r="AF58" s="96"/>
      <c r="AG58" s="96">
        <f t="shared" si="45"/>
        <v>0</v>
      </c>
      <c r="AH58" s="96">
        <f t="shared" si="46"/>
        <v>0</v>
      </c>
      <c r="AI58" s="96">
        <f t="shared" si="47"/>
        <v>0</v>
      </c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>
        <f t="shared" si="48"/>
        <v>0</v>
      </c>
      <c r="AX58" s="96">
        <f t="shared" si="49"/>
        <v>0</v>
      </c>
      <c r="AY58" s="96">
        <f t="shared" si="50"/>
        <v>0</v>
      </c>
      <c r="AZ58" s="96"/>
      <c r="BA58" s="96"/>
      <c r="BB58" s="96"/>
      <c r="BC58" s="96"/>
      <c r="BD58" s="96"/>
      <c r="BE58" s="96"/>
      <c r="BF58" s="96"/>
      <c r="BG58" s="96"/>
      <c r="BH58" s="96"/>
      <c r="BI58" s="96">
        <f t="shared" ref="BI58:BI60" si="60">AW58-BA58</f>
        <v>0</v>
      </c>
      <c r="BJ58" s="96">
        <f t="shared" ref="BJ58:BJ60" si="61">AX58-BB58</f>
        <v>0</v>
      </c>
      <c r="BK58" s="96">
        <f t="shared" ref="BK58:BK61" si="62">AY58-BC58</f>
        <v>0</v>
      </c>
      <c r="BL58" s="96"/>
      <c r="BM58" s="96"/>
      <c r="BN58" s="96"/>
      <c r="BO58" s="96"/>
      <c r="BP58" s="96"/>
      <c r="BQ58" s="96">
        <v>6402</v>
      </c>
      <c r="BR58" s="96">
        <f t="shared" si="54"/>
        <v>6402</v>
      </c>
      <c r="BS58" s="96"/>
      <c r="BT58" s="96"/>
      <c r="BU58" s="96">
        <v>4000</v>
      </c>
      <c r="BV58" s="96"/>
      <c r="BW58" s="96"/>
      <c r="BX58" s="352"/>
    </row>
    <row r="59" spans="1:76" ht="28.5" customHeight="1">
      <c r="A59" s="181" t="s">
        <v>282</v>
      </c>
      <c r="B59" s="182" t="s">
        <v>517</v>
      </c>
      <c r="C59" s="183" t="s">
        <v>231</v>
      </c>
      <c r="D59" s="183"/>
      <c r="E59" s="183" t="s">
        <v>48</v>
      </c>
      <c r="F59" s="183" t="s">
        <v>518</v>
      </c>
      <c r="G59" s="183" t="s">
        <v>291</v>
      </c>
      <c r="H59" s="183" t="s">
        <v>366</v>
      </c>
      <c r="I59" s="183" t="s">
        <v>519</v>
      </c>
      <c r="J59" s="183"/>
      <c r="K59" s="183" t="s">
        <v>335</v>
      </c>
      <c r="L59" s="183">
        <v>2023</v>
      </c>
      <c r="M59" s="183" t="s">
        <v>520</v>
      </c>
      <c r="N59" s="184">
        <v>4000</v>
      </c>
      <c r="O59" s="184">
        <v>4000</v>
      </c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50"/>
      <c r="AA59" s="184"/>
      <c r="AB59" s="184"/>
      <c r="AC59" s="184"/>
      <c r="AD59" s="184"/>
      <c r="AE59" s="184"/>
      <c r="AF59" s="184"/>
      <c r="AG59" s="96">
        <f t="shared" si="45"/>
        <v>0</v>
      </c>
      <c r="AH59" s="96">
        <f t="shared" si="46"/>
        <v>0</v>
      </c>
      <c r="AI59" s="96">
        <f t="shared" si="47"/>
        <v>0</v>
      </c>
      <c r="AJ59" s="184"/>
      <c r="AK59" s="184"/>
      <c r="AL59" s="184"/>
      <c r="AM59" s="184"/>
      <c r="AN59" s="184"/>
      <c r="AO59" s="184"/>
      <c r="AP59" s="184"/>
      <c r="AQ59" s="184"/>
      <c r="AR59" s="184"/>
      <c r="AS59" s="184"/>
      <c r="AT59" s="184"/>
      <c r="AU59" s="184"/>
      <c r="AV59" s="184"/>
      <c r="AW59" s="96">
        <f t="shared" si="48"/>
        <v>0</v>
      </c>
      <c r="AX59" s="96">
        <f t="shared" si="49"/>
        <v>0</v>
      </c>
      <c r="AY59" s="96">
        <f t="shared" si="50"/>
        <v>0</v>
      </c>
      <c r="AZ59" s="184"/>
      <c r="BA59" s="96"/>
      <c r="BB59" s="96"/>
      <c r="BC59" s="96"/>
      <c r="BD59" s="184"/>
      <c r="BE59" s="184"/>
      <c r="BF59" s="184"/>
      <c r="BG59" s="184"/>
      <c r="BH59" s="184"/>
      <c r="BI59" s="96">
        <f t="shared" si="60"/>
        <v>0</v>
      </c>
      <c r="BJ59" s="96">
        <f t="shared" si="61"/>
        <v>0</v>
      </c>
      <c r="BK59" s="96">
        <f t="shared" si="62"/>
        <v>0</v>
      </c>
      <c r="BL59" s="184"/>
      <c r="BM59" s="184"/>
      <c r="BN59" s="184"/>
      <c r="BO59" s="184"/>
      <c r="BP59" s="184"/>
      <c r="BQ59" s="184">
        <v>0</v>
      </c>
      <c r="BR59" s="96">
        <f t="shared" si="54"/>
        <v>0</v>
      </c>
      <c r="BS59" s="184"/>
      <c r="BT59" s="184"/>
      <c r="BU59" s="96">
        <v>0</v>
      </c>
      <c r="BV59" s="184"/>
      <c r="BW59" s="184"/>
      <c r="BX59" s="353"/>
    </row>
    <row r="60" spans="1:76" ht="27" customHeight="1">
      <c r="A60" s="170">
        <v>2</v>
      </c>
      <c r="B60" s="87" t="s">
        <v>348</v>
      </c>
      <c r="C60" s="158" t="s">
        <v>349</v>
      </c>
      <c r="D60" s="158"/>
      <c r="E60" s="158" t="s">
        <v>34</v>
      </c>
      <c r="F60" s="158"/>
      <c r="G60" s="158"/>
      <c r="H60" s="158" t="s">
        <v>367</v>
      </c>
      <c r="I60" s="158" t="s">
        <v>403</v>
      </c>
      <c r="J60" s="158"/>
      <c r="K60" s="158"/>
      <c r="L60" s="158" t="s">
        <v>271</v>
      </c>
      <c r="M60" s="158"/>
      <c r="N60" s="96"/>
      <c r="O60" s="96"/>
      <c r="P60" s="96"/>
      <c r="Q60" s="96"/>
      <c r="R60" s="96">
        <f t="shared" si="43"/>
        <v>15000</v>
      </c>
      <c r="S60" s="96">
        <f t="shared" si="44"/>
        <v>15000</v>
      </c>
      <c r="T60" s="96"/>
      <c r="U60" s="96"/>
      <c r="V60" s="96">
        <v>15000</v>
      </c>
      <c r="W60" s="96">
        <v>15000</v>
      </c>
      <c r="X60" s="96"/>
      <c r="Y60" s="96"/>
      <c r="Z60" s="149">
        <f>SUM(AA60:AF60)</f>
        <v>0</v>
      </c>
      <c r="AA60" s="96"/>
      <c r="AB60" s="96"/>
      <c r="AC60" s="96"/>
      <c r="AD60" s="96"/>
      <c r="AE60" s="96"/>
      <c r="AF60" s="96"/>
      <c r="AG60" s="96">
        <f t="shared" si="45"/>
        <v>0</v>
      </c>
      <c r="AH60" s="96">
        <f t="shared" si="46"/>
        <v>0</v>
      </c>
      <c r="AI60" s="96">
        <f t="shared" si="47"/>
        <v>0</v>
      </c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>
        <f t="shared" si="48"/>
        <v>0</v>
      </c>
      <c r="AX60" s="96">
        <f t="shared" si="49"/>
        <v>0</v>
      </c>
      <c r="AY60" s="96">
        <f t="shared" si="50"/>
        <v>0</v>
      </c>
      <c r="AZ60" s="96"/>
      <c r="BA60" s="96"/>
      <c r="BB60" s="96"/>
      <c r="BC60" s="96"/>
      <c r="BD60" s="96"/>
      <c r="BE60" s="96"/>
      <c r="BF60" s="96"/>
      <c r="BG60" s="96"/>
      <c r="BH60" s="96"/>
      <c r="BI60" s="96">
        <f t="shared" si="60"/>
        <v>0</v>
      </c>
      <c r="BJ60" s="96">
        <f t="shared" si="61"/>
        <v>0</v>
      </c>
      <c r="BK60" s="96">
        <f t="shared" si="62"/>
        <v>0</v>
      </c>
      <c r="BL60" s="96"/>
      <c r="BM60" s="96"/>
      <c r="BN60" s="96"/>
      <c r="BO60" s="96"/>
      <c r="BP60" s="96"/>
      <c r="BQ60" s="96">
        <v>15000</v>
      </c>
      <c r="BR60" s="96">
        <f t="shared" si="54"/>
        <v>15000</v>
      </c>
      <c r="BS60" s="96"/>
      <c r="BT60" s="96"/>
      <c r="BU60" s="96">
        <v>15000</v>
      </c>
      <c r="BV60" s="96"/>
      <c r="BW60" s="96"/>
      <c r="BX60" s="166"/>
    </row>
    <row r="61" spans="1:76" ht="27" customHeight="1">
      <c r="A61" s="169" t="s">
        <v>728</v>
      </c>
      <c r="B61" s="165" t="s">
        <v>414</v>
      </c>
      <c r="C61" s="165" t="s">
        <v>272</v>
      </c>
      <c r="D61" s="165"/>
      <c r="E61" s="165"/>
      <c r="F61" s="165"/>
      <c r="G61" s="165"/>
      <c r="H61" s="165" t="s">
        <v>460</v>
      </c>
      <c r="I61" s="165"/>
      <c r="J61" s="165"/>
      <c r="K61" s="165"/>
      <c r="L61" s="165"/>
      <c r="M61" s="165"/>
      <c r="N61" s="149"/>
      <c r="O61" s="149"/>
      <c r="P61" s="149"/>
      <c r="Q61" s="149"/>
      <c r="R61" s="149">
        <f t="shared" si="43"/>
        <v>22700</v>
      </c>
      <c r="S61" s="149">
        <f t="shared" si="44"/>
        <v>22700</v>
      </c>
      <c r="T61" s="149"/>
      <c r="U61" s="149"/>
      <c r="V61" s="149">
        <v>22700</v>
      </c>
      <c r="W61" s="149">
        <v>22700</v>
      </c>
      <c r="X61" s="149"/>
      <c r="Y61" s="149"/>
      <c r="Z61" s="149">
        <f>SUM(AA61:AF61)</f>
        <v>0</v>
      </c>
      <c r="AA61" s="149"/>
      <c r="AB61" s="149"/>
      <c r="AC61" s="149"/>
      <c r="AD61" s="149"/>
      <c r="AE61" s="149"/>
      <c r="AF61" s="149"/>
      <c r="AG61" s="149">
        <f t="shared" si="45"/>
        <v>4499.9978000000119</v>
      </c>
      <c r="AH61" s="149">
        <f t="shared" si="46"/>
        <v>4499.9978000000119</v>
      </c>
      <c r="AI61" s="149">
        <f t="shared" si="47"/>
        <v>0</v>
      </c>
      <c r="AJ61" s="149"/>
      <c r="AK61" s="149">
        <v>2499.9978000000119</v>
      </c>
      <c r="AL61" s="149">
        <v>2499.9978000000119</v>
      </c>
      <c r="AM61" s="149"/>
      <c r="AN61" s="149"/>
      <c r="AO61" s="149">
        <v>2273.0816699999991</v>
      </c>
      <c r="AP61" s="149">
        <v>2273.0816699999991</v>
      </c>
      <c r="AQ61" s="149"/>
      <c r="AR61" s="149"/>
      <c r="AS61" s="149">
        <v>1000</v>
      </c>
      <c r="AT61" s="149">
        <v>1000</v>
      </c>
      <c r="AU61" s="149"/>
      <c r="AV61" s="149"/>
      <c r="AW61" s="149">
        <v>226.91832999999997</v>
      </c>
      <c r="AX61" s="149">
        <v>226.91832999999997</v>
      </c>
      <c r="AY61" s="96">
        <f t="shared" si="50"/>
        <v>0</v>
      </c>
      <c r="AZ61" s="149"/>
      <c r="BA61" s="96"/>
      <c r="BB61" s="96"/>
      <c r="BC61" s="96"/>
      <c r="BD61" s="149"/>
      <c r="BE61" s="149">
        <v>706.58150000000001</v>
      </c>
      <c r="BF61" s="149">
        <v>706.58150000000001</v>
      </c>
      <c r="BG61" s="149"/>
      <c r="BH61" s="149"/>
      <c r="BI61" s="149">
        <v>226.91832999999997</v>
      </c>
      <c r="BJ61" s="149">
        <v>226.91832999999997</v>
      </c>
      <c r="BK61" s="96">
        <f t="shared" si="62"/>
        <v>0</v>
      </c>
      <c r="BL61" s="149"/>
      <c r="BM61" s="149">
        <v>1000</v>
      </c>
      <c r="BN61" s="149">
        <v>1000</v>
      </c>
      <c r="BO61" s="149"/>
      <c r="BP61" s="149"/>
      <c r="BQ61" s="149">
        <v>18200.002199999988</v>
      </c>
      <c r="BR61" s="149">
        <f t="shared" si="54"/>
        <v>18200.002199999988</v>
      </c>
      <c r="BS61" s="149"/>
      <c r="BT61" s="149"/>
      <c r="BU61" s="149">
        <v>1000</v>
      </c>
      <c r="BV61" s="149"/>
      <c r="BW61" s="149"/>
      <c r="BX61" s="149"/>
    </row>
    <row r="62" spans="1:76" ht="27" customHeight="1">
      <c r="A62" s="169" t="s">
        <v>301</v>
      </c>
      <c r="B62" s="165" t="s">
        <v>371</v>
      </c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49">
        <f>N63+N74</f>
        <v>732718</v>
      </c>
      <c r="O62" s="149">
        <f t="shared" ref="O62:BW62" si="63">O63+O74</f>
        <v>682718</v>
      </c>
      <c r="P62" s="149">
        <f t="shared" si="63"/>
        <v>4069</v>
      </c>
      <c r="Q62" s="149">
        <f t="shared" si="63"/>
        <v>4069</v>
      </c>
      <c r="R62" s="149">
        <f t="shared" si="63"/>
        <v>623703.38899999997</v>
      </c>
      <c r="S62" s="149">
        <f t="shared" si="63"/>
        <v>568953.38899999997</v>
      </c>
      <c r="T62" s="149">
        <f t="shared" si="63"/>
        <v>0</v>
      </c>
      <c r="U62" s="149">
        <f t="shared" si="63"/>
        <v>0</v>
      </c>
      <c r="V62" s="149">
        <f t="shared" si="63"/>
        <v>566977.38899999997</v>
      </c>
      <c r="W62" s="149">
        <f t="shared" si="63"/>
        <v>512227.38899999997</v>
      </c>
      <c r="X62" s="149">
        <f t="shared" si="63"/>
        <v>0</v>
      </c>
      <c r="Y62" s="149">
        <f t="shared" si="63"/>
        <v>0</v>
      </c>
      <c r="Z62" s="149">
        <f t="shared" si="63"/>
        <v>56726</v>
      </c>
      <c r="AA62" s="149">
        <f t="shared" si="63"/>
        <v>15150</v>
      </c>
      <c r="AB62" s="149">
        <f t="shared" si="63"/>
        <v>0</v>
      </c>
      <c r="AC62" s="149">
        <f t="shared" si="63"/>
        <v>0</v>
      </c>
      <c r="AD62" s="149">
        <f t="shared" si="63"/>
        <v>2736</v>
      </c>
      <c r="AE62" s="149">
        <f t="shared" si="63"/>
        <v>38840</v>
      </c>
      <c r="AF62" s="149">
        <f t="shared" si="63"/>
        <v>0</v>
      </c>
      <c r="AG62" s="149">
        <f t="shared" si="63"/>
        <v>165227.61579999997</v>
      </c>
      <c r="AH62" s="149">
        <f t="shared" si="63"/>
        <v>153161.61579999997</v>
      </c>
      <c r="AI62" s="149">
        <f t="shared" si="63"/>
        <v>20000</v>
      </c>
      <c r="AJ62" s="149">
        <f t="shared" si="63"/>
        <v>0</v>
      </c>
      <c r="AK62" s="149">
        <f t="shared" si="63"/>
        <v>16998</v>
      </c>
      <c r="AL62" s="149">
        <f t="shared" si="63"/>
        <v>16998</v>
      </c>
      <c r="AM62" s="149">
        <f t="shared" si="63"/>
        <v>0</v>
      </c>
      <c r="AN62" s="149">
        <f t="shared" si="63"/>
        <v>0</v>
      </c>
      <c r="AO62" s="149">
        <f t="shared" si="63"/>
        <v>16975</v>
      </c>
      <c r="AP62" s="149">
        <f t="shared" si="63"/>
        <v>16975</v>
      </c>
      <c r="AQ62" s="149">
        <f t="shared" si="63"/>
        <v>0</v>
      </c>
      <c r="AR62" s="149">
        <f t="shared" si="63"/>
        <v>0</v>
      </c>
      <c r="AS62" s="149">
        <f t="shared" si="63"/>
        <v>30203.2078</v>
      </c>
      <c r="AT62" s="149">
        <f t="shared" si="63"/>
        <v>30203.2078</v>
      </c>
      <c r="AU62" s="149">
        <f t="shared" si="63"/>
        <v>0</v>
      </c>
      <c r="AV62" s="149">
        <f t="shared" si="63"/>
        <v>0</v>
      </c>
      <c r="AW62" s="149">
        <f t="shared" si="63"/>
        <v>23</v>
      </c>
      <c r="AX62" s="149">
        <f t="shared" si="63"/>
        <v>23</v>
      </c>
      <c r="AY62" s="149">
        <f t="shared" si="63"/>
        <v>0</v>
      </c>
      <c r="AZ62" s="149">
        <f t="shared" si="63"/>
        <v>0</v>
      </c>
      <c r="BA62" s="149">
        <f t="shared" si="63"/>
        <v>5000</v>
      </c>
      <c r="BB62" s="149">
        <f t="shared" si="63"/>
        <v>5000</v>
      </c>
      <c r="BC62" s="149">
        <f t="shared" si="63"/>
        <v>0</v>
      </c>
      <c r="BD62" s="149">
        <f t="shared" si="63"/>
        <v>0</v>
      </c>
      <c r="BE62" s="149">
        <f t="shared" si="63"/>
        <v>34553.493804999998</v>
      </c>
      <c r="BF62" s="149">
        <f t="shared" si="63"/>
        <v>34553.493804999998</v>
      </c>
      <c r="BG62" s="149">
        <f t="shared" si="63"/>
        <v>0</v>
      </c>
      <c r="BH62" s="149">
        <f t="shared" si="63"/>
        <v>0</v>
      </c>
      <c r="BI62" s="149">
        <f t="shared" si="63"/>
        <v>23</v>
      </c>
      <c r="BJ62" s="149">
        <f t="shared" si="63"/>
        <v>23</v>
      </c>
      <c r="BK62" s="149">
        <f t="shared" si="63"/>
        <v>0</v>
      </c>
      <c r="BL62" s="149">
        <f t="shared" si="63"/>
        <v>0</v>
      </c>
      <c r="BM62" s="149">
        <f t="shared" si="63"/>
        <v>113026.408</v>
      </c>
      <c r="BN62" s="149">
        <f t="shared" si="63"/>
        <v>105960.408</v>
      </c>
      <c r="BO62" s="149">
        <f t="shared" si="63"/>
        <v>20000</v>
      </c>
      <c r="BP62" s="149">
        <f t="shared" si="63"/>
        <v>0</v>
      </c>
      <c r="BQ62" s="149">
        <f t="shared" si="63"/>
        <v>405422.77319999994</v>
      </c>
      <c r="BR62" s="149">
        <f t="shared" si="63"/>
        <v>403422.77319999994</v>
      </c>
      <c r="BS62" s="149">
        <f t="shared" si="63"/>
        <v>0</v>
      </c>
      <c r="BT62" s="149">
        <f t="shared" si="63"/>
        <v>0</v>
      </c>
      <c r="BU62" s="149">
        <f t="shared" si="63"/>
        <v>199855.99999999997</v>
      </c>
      <c r="BV62" s="149">
        <f t="shared" si="63"/>
        <v>0</v>
      </c>
      <c r="BW62" s="149">
        <f t="shared" si="63"/>
        <v>0</v>
      </c>
      <c r="BX62" s="149"/>
    </row>
    <row r="63" spans="1:76" ht="27" customHeight="1">
      <c r="A63" s="169" t="s">
        <v>5</v>
      </c>
      <c r="B63" s="172" t="s">
        <v>607</v>
      </c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49">
        <f>N64+N71</f>
        <v>450661</v>
      </c>
      <c r="O63" s="149">
        <f t="shared" ref="O63:BW63" si="64">O64+O71</f>
        <v>450661</v>
      </c>
      <c r="P63" s="149">
        <f t="shared" si="64"/>
        <v>4069</v>
      </c>
      <c r="Q63" s="149">
        <f t="shared" si="64"/>
        <v>4069</v>
      </c>
      <c r="R63" s="149">
        <f t="shared" si="64"/>
        <v>412237</v>
      </c>
      <c r="S63" s="149">
        <f t="shared" si="64"/>
        <v>407487</v>
      </c>
      <c r="T63" s="149">
        <f t="shared" si="64"/>
        <v>0</v>
      </c>
      <c r="U63" s="149">
        <f t="shared" si="64"/>
        <v>0</v>
      </c>
      <c r="V63" s="149">
        <f t="shared" si="64"/>
        <v>394351</v>
      </c>
      <c r="W63" s="149">
        <f t="shared" si="64"/>
        <v>389601</v>
      </c>
      <c r="X63" s="149">
        <f t="shared" si="64"/>
        <v>0</v>
      </c>
      <c r="Y63" s="149">
        <f t="shared" si="64"/>
        <v>0</v>
      </c>
      <c r="Z63" s="149">
        <f t="shared" si="64"/>
        <v>17886</v>
      </c>
      <c r="AA63" s="149">
        <f t="shared" si="64"/>
        <v>15150</v>
      </c>
      <c r="AB63" s="149">
        <f t="shared" si="64"/>
        <v>0</v>
      </c>
      <c r="AC63" s="149">
        <f t="shared" si="64"/>
        <v>0</v>
      </c>
      <c r="AD63" s="149">
        <f t="shared" si="64"/>
        <v>2736</v>
      </c>
      <c r="AE63" s="149">
        <f t="shared" si="64"/>
        <v>0</v>
      </c>
      <c r="AF63" s="149">
        <f t="shared" si="64"/>
        <v>0</v>
      </c>
      <c r="AG63" s="149">
        <f t="shared" si="64"/>
        <v>127527.61579999999</v>
      </c>
      <c r="AH63" s="149">
        <f t="shared" si="64"/>
        <v>118461.61579999999</v>
      </c>
      <c r="AI63" s="149">
        <f t="shared" si="64"/>
        <v>0</v>
      </c>
      <c r="AJ63" s="149">
        <f t="shared" si="64"/>
        <v>0</v>
      </c>
      <c r="AK63" s="149">
        <f t="shared" si="64"/>
        <v>16798</v>
      </c>
      <c r="AL63" s="149">
        <f t="shared" si="64"/>
        <v>16798</v>
      </c>
      <c r="AM63" s="149">
        <f t="shared" si="64"/>
        <v>0</v>
      </c>
      <c r="AN63" s="149">
        <f t="shared" si="64"/>
        <v>0</v>
      </c>
      <c r="AO63" s="149">
        <f t="shared" si="64"/>
        <v>16775</v>
      </c>
      <c r="AP63" s="149">
        <f t="shared" si="64"/>
        <v>16775</v>
      </c>
      <c r="AQ63" s="149">
        <f t="shared" si="64"/>
        <v>0</v>
      </c>
      <c r="AR63" s="149">
        <f t="shared" si="64"/>
        <v>0</v>
      </c>
      <c r="AS63" s="149">
        <f t="shared" si="64"/>
        <v>30203.2078</v>
      </c>
      <c r="AT63" s="149">
        <f t="shared" si="64"/>
        <v>30203.2078</v>
      </c>
      <c r="AU63" s="149">
        <f t="shared" si="64"/>
        <v>0</v>
      </c>
      <c r="AV63" s="149">
        <f t="shared" si="64"/>
        <v>0</v>
      </c>
      <c r="AW63" s="149">
        <f t="shared" si="64"/>
        <v>23</v>
      </c>
      <c r="AX63" s="149">
        <f t="shared" si="64"/>
        <v>23</v>
      </c>
      <c r="AY63" s="149">
        <f t="shared" si="64"/>
        <v>0</v>
      </c>
      <c r="AZ63" s="149">
        <f t="shared" si="64"/>
        <v>0</v>
      </c>
      <c r="BA63" s="149">
        <f t="shared" si="64"/>
        <v>2000</v>
      </c>
      <c r="BB63" s="149">
        <f t="shared" si="64"/>
        <v>2000</v>
      </c>
      <c r="BC63" s="149">
        <f t="shared" si="64"/>
        <v>0</v>
      </c>
      <c r="BD63" s="149">
        <f t="shared" si="64"/>
        <v>0</v>
      </c>
      <c r="BE63" s="149">
        <f t="shared" si="64"/>
        <v>31553.493804999998</v>
      </c>
      <c r="BF63" s="149">
        <f t="shared" si="64"/>
        <v>31553.493804999998</v>
      </c>
      <c r="BG63" s="149">
        <f t="shared" si="64"/>
        <v>0</v>
      </c>
      <c r="BH63" s="149">
        <f t="shared" si="64"/>
        <v>0</v>
      </c>
      <c r="BI63" s="149">
        <f t="shared" si="64"/>
        <v>23</v>
      </c>
      <c r="BJ63" s="149">
        <f t="shared" si="64"/>
        <v>23</v>
      </c>
      <c r="BK63" s="149">
        <f t="shared" si="64"/>
        <v>0</v>
      </c>
      <c r="BL63" s="149">
        <f t="shared" si="64"/>
        <v>0</v>
      </c>
      <c r="BM63" s="149">
        <f t="shared" si="64"/>
        <v>78526.407999999996</v>
      </c>
      <c r="BN63" s="149">
        <f t="shared" si="64"/>
        <v>71460.407999999996</v>
      </c>
      <c r="BO63" s="149">
        <f t="shared" si="64"/>
        <v>0</v>
      </c>
      <c r="BP63" s="149">
        <f t="shared" si="64"/>
        <v>0</v>
      </c>
      <c r="BQ63" s="149">
        <f t="shared" si="64"/>
        <v>281656.38419999997</v>
      </c>
      <c r="BR63" s="149">
        <f t="shared" si="64"/>
        <v>279656.38419999997</v>
      </c>
      <c r="BS63" s="149">
        <f t="shared" si="64"/>
        <v>0</v>
      </c>
      <c r="BT63" s="149">
        <f t="shared" si="64"/>
        <v>0</v>
      </c>
      <c r="BU63" s="149">
        <f t="shared" si="64"/>
        <v>145421.00820000001</v>
      </c>
      <c r="BV63" s="149">
        <f t="shared" si="64"/>
        <v>0</v>
      </c>
      <c r="BW63" s="149">
        <f t="shared" si="64"/>
        <v>0</v>
      </c>
      <c r="BX63" s="149"/>
    </row>
    <row r="64" spans="1:76" ht="27" customHeight="1">
      <c r="A64" s="169" t="s">
        <v>17</v>
      </c>
      <c r="B64" s="169" t="s">
        <v>730</v>
      </c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49">
        <f t="shared" ref="N64" si="65">SUM(N65:N70)</f>
        <v>225904</v>
      </c>
      <c r="O64" s="149">
        <f t="shared" ref="O64" si="66">SUM(O65:O70)</f>
        <v>225904</v>
      </c>
      <c r="P64" s="149">
        <f t="shared" ref="P64" si="67">SUM(P65:P70)</f>
        <v>750</v>
      </c>
      <c r="Q64" s="149">
        <f t="shared" ref="Q64" si="68">SUM(Q65:Q70)</f>
        <v>750</v>
      </c>
      <c r="R64" s="149">
        <f t="shared" ref="R64" si="69">SUM(R65:R70)</f>
        <v>212737</v>
      </c>
      <c r="S64" s="149">
        <f t="shared" ref="S64" si="70">SUM(S65:S70)</f>
        <v>207987</v>
      </c>
      <c r="T64" s="149">
        <f t="shared" ref="T64" si="71">SUM(T65:T70)</f>
        <v>0</v>
      </c>
      <c r="U64" s="149">
        <f t="shared" ref="U64" si="72">SUM(U65:U70)</f>
        <v>0</v>
      </c>
      <c r="V64" s="149">
        <f t="shared" ref="V64" si="73">SUM(V65:V70)</f>
        <v>194851</v>
      </c>
      <c r="W64" s="149">
        <f t="shared" ref="W64" si="74">SUM(W65:W70)</f>
        <v>190101</v>
      </c>
      <c r="X64" s="149">
        <f t="shared" ref="X64" si="75">SUM(X65:X70)</f>
        <v>0</v>
      </c>
      <c r="Y64" s="149">
        <f t="shared" ref="Y64" si="76">SUM(Y65:Y70)</f>
        <v>0</v>
      </c>
      <c r="Z64" s="149">
        <f t="shared" ref="Z64" si="77">SUM(Z65:Z70)</f>
        <v>17886</v>
      </c>
      <c r="AA64" s="149">
        <f t="shared" ref="AA64" si="78">SUM(AA65:AA70)</f>
        <v>15150</v>
      </c>
      <c r="AB64" s="149">
        <f t="shared" ref="AB64" si="79">SUM(AB65:AB70)</f>
        <v>0</v>
      </c>
      <c r="AC64" s="149">
        <f t="shared" ref="AC64" si="80">SUM(AC65:AC70)</f>
        <v>0</v>
      </c>
      <c r="AD64" s="149">
        <f t="shared" ref="AD64" si="81">SUM(AD65:AD70)</f>
        <v>2736</v>
      </c>
      <c r="AE64" s="149">
        <f t="shared" ref="AE64" si="82">SUM(AE65:AE70)</f>
        <v>0</v>
      </c>
      <c r="AF64" s="149">
        <f t="shared" ref="AF64" si="83">SUM(AF65:AF70)</f>
        <v>0</v>
      </c>
      <c r="AG64" s="149">
        <f t="shared" ref="AG64" si="84">SUM(AG65:AG70)</f>
        <v>98762.991799999989</v>
      </c>
      <c r="AH64" s="149">
        <f t="shared" ref="AH64" si="85">SUM(AH65:AH70)</f>
        <v>89696.991799999989</v>
      </c>
      <c r="AI64" s="149">
        <f t="shared" ref="AI64" si="86">SUM(AI65:AI70)</f>
        <v>0</v>
      </c>
      <c r="AJ64" s="149">
        <f t="shared" ref="AJ64" si="87">SUM(AJ65:AJ70)</f>
        <v>0</v>
      </c>
      <c r="AK64" s="149">
        <f t="shared" ref="AK64" si="88">SUM(AK65:AK70)</f>
        <v>16798</v>
      </c>
      <c r="AL64" s="149">
        <f t="shared" ref="AL64" si="89">SUM(AL65:AL70)</f>
        <v>16798</v>
      </c>
      <c r="AM64" s="149">
        <f t="shared" ref="AM64" si="90">SUM(AM65:AM70)</f>
        <v>0</v>
      </c>
      <c r="AN64" s="149">
        <f t="shared" ref="AN64" si="91">SUM(AN65:AN70)</f>
        <v>0</v>
      </c>
      <c r="AO64" s="149">
        <f t="shared" ref="AO64" si="92">SUM(AO65:AO70)</f>
        <v>16775</v>
      </c>
      <c r="AP64" s="149">
        <f t="shared" ref="AP64" si="93">SUM(AP65:AP70)</f>
        <v>16775</v>
      </c>
      <c r="AQ64" s="149">
        <f t="shared" ref="AQ64" si="94">SUM(AQ65:AQ70)</f>
        <v>0</v>
      </c>
      <c r="AR64" s="149">
        <f t="shared" ref="AR64" si="95">SUM(AR65:AR70)</f>
        <v>0</v>
      </c>
      <c r="AS64" s="149">
        <f t="shared" ref="AS64" si="96">SUM(AS65:AS70)</f>
        <v>26438.5838</v>
      </c>
      <c r="AT64" s="149">
        <f t="shared" ref="AT64" si="97">SUM(AT65:AT70)</f>
        <v>26438.5838</v>
      </c>
      <c r="AU64" s="149">
        <f t="shared" ref="AU64" si="98">SUM(AU65:AU70)</f>
        <v>0</v>
      </c>
      <c r="AV64" s="149">
        <f t="shared" ref="AV64" si="99">SUM(AV65:AV70)</f>
        <v>0</v>
      </c>
      <c r="AW64" s="149">
        <f t="shared" ref="AW64" si="100">SUM(AW65:AW70)</f>
        <v>23</v>
      </c>
      <c r="AX64" s="149">
        <f t="shared" ref="AX64" si="101">SUM(AX65:AX70)</f>
        <v>23</v>
      </c>
      <c r="AY64" s="149">
        <f t="shared" ref="AY64" si="102">SUM(AY65:AY70)</f>
        <v>0</v>
      </c>
      <c r="AZ64" s="149">
        <f t="shared" ref="AZ64" si="103">SUM(AZ65:AZ70)</f>
        <v>0</v>
      </c>
      <c r="BA64" s="149">
        <f t="shared" ref="BA64" si="104">SUM(BA65:BA70)</f>
        <v>2000</v>
      </c>
      <c r="BB64" s="149">
        <f t="shared" ref="BB64" si="105">SUM(BB65:BB70)</f>
        <v>2000</v>
      </c>
      <c r="BC64" s="149">
        <f t="shared" ref="BC64" si="106">SUM(BC65:BC70)</f>
        <v>0</v>
      </c>
      <c r="BD64" s="149">
        <f t="shared" ref="BD64" si="107">SUM(BD65:BD70)</f>
        <v>0</v>
      </c>
      <c r="BE64" s="149">
        <f t="shared" ref="BE64" si="108">SUM(BE65:BE70)</f>
        <v>28438.5838</v>
      </c>
      <c r="BF64" s="149">
        <f t="shared" ref="BF64" si="109">SUM(BF65:BF70)</f>
        <v>28438.5838</v>
      </c>
      <c r="BG64" s="149">
        <f t="shared" ref="BG64" si="110">SUM(BG65:BG70)</f>
        <v>0</v>
      </c>
      <c r="BH64" s="149">
        <f t="shared" ref="BH64" si="111">SUM(BH65:BH70)</f>
        <v>0</v>
      </c>
      <c r="BI64" s="149">
        <f t="shared" ref="BI64" si="112">SUM(BI65:BI70)</f>
        <v>23</v>
      </c>
      <c r="BJ64" s="149">
        <f t="shared" ref="BJ64" si="113">SUM(BJ65:BJ70)</f>
        <v>23</v>
      </c>
      <c r="BK64" s="149">
        <f t="shared" ref="BK64" si="114">SUM(BK65:BK70)</f>
        <v>0</v>
      </c>
      <c r="BL64" s="149">
        <f t="shared" ref="BL64" si="115">SUM(BL65:BL70)</f>
        <v>0</v>
      </c>
      <c r="BM64" s="149">
        <f t="shared" ref="BM64" si="116">SUM(BM65:BM70)</f>
        <v>53526.408000000003</v>
      </c>
      <c r="BN64" s="149">
        <f t="shared" ref="BN64" si="117">SUM(BN65:BN70)</f>
        <v>46460.408000000003</v>
      </c>
      <c r="BO64" s="149">
        <f t="shared" ref="BO64" si="118">SUM(BO65:BO70)</f>
        <v>0</v>
      </c>
      <c r="BP64" s="149">
        <f t="shared" ref="BP64" si="119">SUM(BP65:BP70)</f>
        <v>0</v>
      </c>
      <c r="BQ64" s="149">
        <f t="shared" ref="BQ64" si="120">SUM(BQ65:BQ70)</f>
        <v>110921.00820000001</v>
      </c>
      <c r="BR64" s="149">
        <f t="shared" ref="BR64" si="121">SUM(BR65:BR70)</f>
        <v>108921.00820000001</v>
      </c>
      <c r="BS64" s="149">
        <f t="shared" ref="BS64" si="122">SUM(BS65:BS70)</f>
        <v>0</v>
      </c>
      <c r="BT64" s="149">
        <f t="shared" ref="BT64" si="123">SUM(BT65:BT70)</f>
        <v>0</v>
      </c>
      <c r="BU64" s="149">
        <f t="shared" ref="BU64" si="124">SUM(BU65:BU70)</f>
        <v>108921.00820000001</v>
      </c>
      <c r="BV64" s="149">
        <f t="shared" ref="BV64" si="125">SUM(BV65:BV70)</f>
        <v>0</v>
      </c>
      <c r="BW64" s="149">
        <f t="shared" ref="BW64" si="126">SUM(BW65:BW70)</f>
        <v>0</v>
      </c>
      <c r="BX64" s="149"/>
    </row>
    <row r="65" spans="1:76" ht="27" customHeight="1">
      <c r="A65" s="158">
        <v>1</v>
      </c>
      <c r="B65" s="87" t="s">
        <v>308</v>
      </c>
      <c r="C65" s="158" t="s">
        <v>269</v>
      </c>
      <c r="D65" s="158"/>
      <c r="E65" s="158" t="s">
        <v>49</v>
      </c>
      <c r="F65" s="158" t="s">
        <v>342</v>
      </c>
      <c r="G65" s="158" t="s">
        <v>291</v>
      </c>
      <c r="H65" s="158" t="s">
        <v>366</v>
      </c>
      <c r="I65" s="158" t="s">
        <v>392</v>
      </c>
      <c r="J65" s="158"/>
      <c r="K65" s="158" t="s">
        <v>332</v>
      </c>
      <c r="L65" s="158" t="s">
        <v>271</v>
      </c>
      <c r="M65" s="291" t="s">
        <v>737</v>
      </c>
      <c r="N65" s="292">
        <v>38000</v>
      </c>
      <c r="O65" s="292">
        <v>38000</v>
      </c>
      <c r="P65" s="96"/>
      <c r="Q65" s="96"/>
      <c r="R65" s="96">
        <f t="shared" ref="R65:R70" si="127">V65+Z65</f>
        <v>36000</v>
      </c>
      <c r="S65" s="96">
        <f t="shared" ref="S65:S70" si="128">W65+Z65</f>
        <v>36000</v>
      </c>
      <c r="T65" s="96"/>
      <c r="U65" s="96"/>
      <c r="V65" s="96">
        <v>36000</v>
      </c>
      <c r="W65" s="96">
        <v>36000</v>
      </c>
      <c r="X65" s="96"/>
      <c r="Y65" s="96"/>
      <c r="Z65" s="149">
        <f t="shared" ref="Z65:Z70" si="129">SUM(AA65:AF65)</f>
        <v>0</v>
      </c>
      <c r="AA65" s="96"/>
      <c r="AB65" s="96"/>
      <c r="AC65" s="96"/>
      <c r="AD65" s="96"/>
      <c r="AE65" s="96"/>
      <c r="AF65" s="96"/>
      <c r="AG65" s="96">
        <f t="shared" ref="AG65:AG70" si="130">AK65+AS65+BA65+BM65</f>
        <v>12000</v>
      </c>
      <c r="AH65" s="96">
        <f t="shared" ref="AH65:AH70" si="131">AL65+AT65+BN65</f>
        <v>10000</v>
      </c>
      <c r="AI65" s="96">
        <f t="shared" ref="AI65:AI70" si="132">AM65+AU65+BC65+BO65</f>
        <v>0</v>
      </c>
      <c r="AJ65" s="96"/>
      <c r="AK65" s="96"/>
      <c r="AL65" s="96"/>
      <c r="AM65" s="96"/>
      <c r="AN65" s="96"/>
      <c r="AO65" s="96"/>
      <c r="AP65" s="96"/>
      <c r="AQ65" s="96"/>
      <c r="AR65" s="96"/>
      <c r="AS65" s="105"/>
      <c r="AT65" s="105"/>
      <c r="AU65" s="96"/>
      <c r="AV65" s="96"/>
      <c r="AW65" s="96">
        <f t="shared" ref="AW65:AY70" si="133">AK65-AO65</f>
        <v>0</v>
      </c>
      <c r="AX65" s="96">
        <f t="shared" si="133"/>
        <v>0</v>
      </c>
      <c r="AY65" s="96">
        <f t="shared" si="133"/>
        <v>0</v>
      </c>
      <c r="AZ65" s="96"/>
      <c r="BA65" s="96">
        <v>2000</v>
      </c>
      <c r="BB65" s="96">
        <v>2000</v>
      </c>
      <c r="BC65" s="96"/>
      <c r="BD65" s="96"/>
      <c r="BE65" s="151">
        <v>2000</v>
      </c>
      <c r="BF65" s="151">
        <v>2000</v>
      </c>
      <c r="BG65" s="96"/>
      <c r="BH65" s="96"/>
      <c r="BI65" s="96"/>
      <c r="BJ65" s="96"/>
      <c r="BK65" s="96">
        <f t="shared" ref="BK65:BK70" si="134">AY65-BC65</f>
        <v>0</v>
      </c>
      <c r="BL65" s="96"/>
      <c r="BM65" s="96">
        <v>10000</v>
      </c>
      <c r="BN65" s="96">
        <v>10000</v>
      </c>
      <c r="BO65" s="96"/>
      <c r="BP65" s="96"/>
      <c r="BQ65" s="96">
        <v>26000</v>
      </c>
      <c r="BR65" s="96">
        <f>S65-AG65</f>
        <v>24000</v>
      </c>
      <c r="BS65" s="96"/>
      <c r="BT65" s="96"/>
      <c r="BU65" s="96">
        <v>24000</v>
      </c>
      <c r="BV65" s="96"/>
      <c r="BW65" s="96"/>
      <c r="BX65" s="166"/>
    </row>
    <row r="66" spans="1:76" ht="27" customHeight="1">
      <c r="A66" s="158">
        <v>2</v>
      </c>
      <c r="B66" s="87" t="s">
        <v>279</v>
      </c>
      <c r="C66" s="158" t="s">
        <v>42</v>
      </c>
      <c r="D66" s="158"/>
      <c r="E66" s="158" t="s">
        <v>47</v>
      </c>
      <c r="F66" s="158" t="s">
        <v>376</v>
      </c>
      <c r="G66" s="158" t="s">
        <v>291</v>
      </c>
      <c r="H66" s="158" t="s">
        <v>366</v>
      </c>
      <c r="I66" s="158" t="s">
        <v>404</v>
      </c>
      <c r="J66" s="158"/>
      <c r="K66" s="158" t="s">
        <v>331</v>
      </c>
      <c r="L66" s="158" t="s">
        <v>271</v>
      </c>
      <c r="M66" s="291" t="s">
        <v>738</v>
      </c>
      <c r="N66" s="293">
        <v>10535</v>
      </c>
      <c r="O66" s="293">
        <v>10535</v>
      </c>
      <c r="P66" s="96"/>
      <c r="Q66" s="96"/>
      <c r="R66" s="96">
        <f t="shared" si="127"/>
        <v>10365</v>
      </c>
      <c r="S66" s="96">
        <f t="shared" si="128"/>
        <v>10365</v>
      </c>
      <c r="T66" s="96"/>
      <c r="U66" s="96"/>
      <c r="V66" s="96">
        <v>10365</v>
      </c>
      <c r="W66" s="96">
        <v>10365</v>
      </c>
      <c r="X66" s="96"/>
      <c r="Y66" s="96"/>
      <c r="Z66" s="149">
        <f t="shared" si="129"/>
        <v>0</v>
      </c>
      <c r="AA66" s="96"/>
      <c r="AB66" s="96"/>
      <c r="AC66" s="96"/>
      <c r="AD66" s="96"/>
      <c r="AE66" s="96"/>
      <c r="AF66" s="96"/>
      <c r="AG66" s="96">
        <f t="shared" si="130"/>
        <v>5100</v>
      </c>
      <c r="AH66" s="96">
        <f t="shared" si="131"/>
        <v>5100</v>
      </c>
      <c r="AI66" s="96">
        <f t="shared" si="132"/>
        <v>0</v>
      </c>
      <c r="AJ66" s="96"/>
      <c r="AK66" s="96">
        <v>100</v>
      </c>
      <c r="AL66" s="96">
        <v>100</v>
      </c>
      <c r="AM66" s="96"/>
      <c r="AN66" s="96"/>
      <c r="AO66" s="96">
        <v>77</v>
      </c>
      <c r="AP66" s="96">
        <v>77</v>
      </c>
      <c r="AQ66" s="96"/>
      <c r="AR66" s="96"/>
      <c r="AS66" s="96"/>
      <c r="AT66" s="96"/>
      <c r="AU66" s="96"/>
      <c r="AV66" s="96"/>
      <c r="AW66" s="96">
        <f t="shared" si="133"/>
        <v>23</v>
      </c>
      <c r="AX66" s="96">
        <f t="shared" si="133"/>
        <v>23</v>
      </c>
      <c r="AY66" s="96">
        <f t="shared" si="133"/>
        <v>0</v>
      </c>
      <c r="AZ66" s="96"/>
      <c r="BA66" s="96"/>
      <c r="BB66" s="96"/>
      <c r="BC66" s="96"/>
      <c r="BD66" s="96"/>
      <c r="BE66" s="96"/>
      <c r="BF66" s="96"/>
      <c r="BG66" s="96"/>
      <c r="BH66" s="96"/>
      <c r="BI66" s="96">
        <f t="shared" ref="BI66:BJ70" si="135">AW66-BA66</f>
        <v>23</v>
      </c>
      <c r="BJ66" s="96">
        <f t="shared" si="135"/>
        <v>23</v>
      </c>
      <c r="BK66" s="96">
        <f t="shared" si="134"/>
        <v>0</v>
      </c>
      <c r="BL66" s="96"/>
      <c r="BM66" s="96">
        <v>5000</v>
      </c>
      <c r="BN66" s="96">
        <v>5000</v>
      </c>
      <c r="BO66" s="96"/>
      <c r="BP66" s="96"/>
      <c r="BQ66" s="96">
        <v>5365</v>
      </c>
      <c r="BR66" s="96">
        <v>5365</v>
      </c>
      <c r="BS66" s="96"/>
      <c r="BT66" s="96"/>
      <c r="BU66" s="96">
        <v>5365</v>
      </c>
      <c r="BV66" s="96"/>
      <c r="BW66" s="96"/>
      <c r="BX66" s="166"/>
    </row>
    <row r="67" spans="1:76" ht="38.25">
      <c r="A67" s="158">
        <v>3</v>
      </c>
      <c r="B67" s="87" t="s">
        <v>275</v>
      </c>
      <c r="C67" s="158" t="s">
        <v>54</v>
      </c>
      <c r="D67" s="158"/>
      <c r="E67" s="158" t="s">
        <v>47</v>
      </c>
      <c r="F67" s="158" t="s">
        <v>378</v>
      </c>
      <c r="G67" s="158" t="s">
        <v>26</v>
      </c>
      <c r="H67" s="158" t="s">
        <v>366</v>
      </c>
      <c r="I67" s="158" t="s">
        <v>405</v>
      </c>
      <c r="J67" s="158"/>
      <c r="K67" s="158" t="s">
        <v>333</v>
      </c>
      <c r="L67" s="158" t="s">
        <v>226</v>
      </c>
      <c r="M67" s="158" t="s">
        <v>436</v>
      </c>
      <c r="N67" s="156">
        <v>99500</v>
      </c>
      <c r="O67" s="156">
        <v>99500</v>
      </c>
      <c r="P67" s="96">
        <v>750</v>
      </c>
      <c r="Q67" s="96">
        <v>750</v>
      </c>
      <c r="R67" s="96">
        <f t="shared" si="127"/>
        <v>88800</v>
      </c>
      <c r="S67" s="96">
        <f t="shared" si="128"/>
        <v>88800</v>
      </c>
      <c r="T67" s="96"/>
      <c r="U67" s="96"/>
      <c r="V67" s="96">
        <v>88800</v>
      </c>
      <c r="W67" s="96">
        <v>88800</v>
      </c>
      <c r="X67" s="96"/>
      <c r="Y67" s="96"/>
      <c r="Z67" s="149">
        <f t="shared" si="129"/>
        <v>0</v>
      </c>
      <c r="AA67" s="96"/>
      <c r="AB67" s="96"/>
      <c r="AC67" s="96"/>
      <c r="AD67" s="96"/>
      <c r="AE67" s="96"/>
      <c r="AF67" s="96"/>
      <c r="AG67" s="96">
        <f t="shared" si="130"/>
        <v>47136.5838</v>
      </c>
      <c r="AH67" s="96">
        <f t="shared" si="131"/>
        <v>47136.5838</v>
      </c>
      <c r="AI67" s="96">
        <f t="shared" si="132"/>
        <v>0</v>
      </c>
      <c r="AJ67" s="96"/>
      <c r="AK67" s="96">
        <v>16698</v>
      </c>
      <c r="AL67" s="96">
        <v>16698</v>
      </c>
      <c r="AM67" s="96"/>
      <c r="AN67" s="96"/>
      <c r="AO67" s="96">
        <v>16698</v>
      </c>
      <c r="AP67" s="96">
        <v>16698</v>
      </c>
      <c r="AQ67" s="96"/>
      <c r="AR67" s="96"/>
      <c r="AS67" s="96">
        <v>16438.5838</v>
      </c>
      <c r="AT67" s="96">
        <v>16438.5838</v>
      </c>
      <c r="AU67" s="96"/>
      <c r="AV67" s="96"/>
      <c r="AW67" s="96">
        <f t="shared" si="133"/>
        <v>0</v>
      </c>
      <c r="AX67" s="96">
        <f t="shared" si="133"/>
        <v>0</v>
      </c>
      <c r="AY67" s="96">
        <f t="shared" si="133"/>
        <v>0</v>
      </c>
      <c r="AZ67" s="96"/>
      <c r="BA67" s="96"/>
      <c r="BB67" s="96"/>
      <c r="BC67" s="96"/>
      <c r="BD67" s="96"/>
      <c r="BE67" s="96">
        <v>16438.5838</v>
      </c>
      <c r="BF67" s="96">
        <v>16438.5838</v>
      </c>
      <c r="BG67" s="96"/>
      <c r="BH67" s="96"/>
      <c r="BI67" s="96">
        <f t="shared" si="135"/>
        <v>0</v>
      </c>
      <c r="BJ67" s="96">
        <f t="shared" si="135"/>
        <v>0</v>
      </c>
      <c r="BK67" s="96">
        <f t="shared" si="134"/>
        <v>0</v>
      </c>
      <c r="BL67" s="96"/>
      <c r="BM67" s="96">
        <v>14000</v>
      </c>
      <c r="BN67" s="96">
        <v>14000</v>
      </c>
      <c r="BO67" s="96"/>
      <c r="BP67" s="96"/>
      <c r="BQ67" s="96">
        <v>41663.4162</v>
      </c>
      <c r="BR67" s="96">
        <f>S67-AH67</f>
        <v>41663.4162</v>
      </c>
      <c r="BS67" s="96"/>
      <c r="BT67" s="96"/>
      <c r="BU67" s="96">
        <v>41663.4162</v>
      </c>
      <c r="BV67" s="96"/>
      <c r="BW67" s="96"/>
      <c r="BX67" s="166"/>
    </row>
    <row r="68" spans="1:76" ht="27" customHeight="1">
      <c r="A68" s="158">
        <v>4</v>
      </c>
      <c r="B68" s="87" t="s">
        <v>438</v>
      </c>
      <c r="C68" s="158" t="s">
        <v>270</v>
      </c>
      <c r="D68" s="158"/>
      <c r="E68" s="158" t="s">
        <v>47</v>
      </c>
      <c r="F68" s="158" t="s">
        <v>439</v>
      </c>
      <c r="G68" s="158" t="s">
        <v>291</v>
      </c>
      <c r="H68" s="158" t="s">
        <v>366</v>
      </c>
      <c r="I68" s="158" t="s">
        <v>395</v>
      </c>
      <c r="J68" s="158"/>
      <c r="K68" s="158" t="s">
        <v>335</v>
      </c>
      <c r="L68" s="158" t="s">
        <v>271</v>
      </c>
      <c r="M68" s="303" t="s">
        <v>739</v>
      </c>
      <c r="N68" s="304">
        <v>9833</v>
      </c>
      <c r="O68" s="304">
        <v>9833</v>
      </c>
      <c r="P68" s="96"/>
      <c r="Q68" s="96"/>
      <c r="R68" s="96">
        <f t="shared" si="127"/>
        <v>9936</v>
      </c>
      <c r="S68" s="96">
        <f t="shared" si="128"/>
        <v>9936</v>
      </c>
      <c r="T68" s="96"/>
      <c r="U68" s="96"/>
      <c r="V68" s="96">
        <v>9936</v>
      </c>
      <c r="W68" s="96">
        <v>9936</v>
      </c>
      <c r="X68" s="96"/>
      <c r="Y68" s="96"/>
      <c r="Z68" s="149">
        <f t="shared" si="129"/>
        <v>0</v>
      </c>
      <c r="AA68" s="96"/>
      <c r="AB68" s="96"/>
      <c r="AC68" s="96"/>
      <c r="AD68" s="96"/>
      <c r="AE68" s="96"/>
      <c r="AF68" s="96"/>
      <c r="AG68" s="96">
        <f t="shared" si="130"/>
        <v>7066</v>
      </c>
      <c r="AH68" s="96">
        <f t="shared" si="131"/>
        <v>0</v>
      </c>
      <c r="AI68" s="96">
        <f t="shared" si="132"/>
        <v>0</v>
      </c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6"/>
      <c r="AW68" s="96">
        <f t="shared" si="133"/>
        <v>0</v>
      </c>
      <c r="AX68" s="96">
        <f t="shared" si="133"/>
        <v>0</v>
      </c>
      <c r="AY68" s="96">
        <f t="shared" si="133"/>
        <v>0</v>
      </c>
      <c r="AZ68" s="96"/>
      <c r="BA68" s="96"/>
      <c r="BB68" s="96"/>
      <c r="BC68" s="96"/>
      <c r="BD68" s="96"/>
      <c r="BE68" s="96"/>
      <c r="BF68" s="96"/>
      <c r="BG68" s="96"/>
      <c r="BH68" s="96"/>
      <c r="BI68" s="96">
        <f t="shared" si="135"/>
        <v>0</v>
      </c>
      <c r="BJ68" s="96">
        <f t="shared" si="135"/>
        <v>0</v>
      </c>
      <c r="BK68" s="96">
        <f t="shared" si="134"/>
        <v>0</v>
      </c>
      <c r="BL68" s="96"/>
      <c r="BM68" s="96">
        <v>7066</v>
      </c>
      <c r="BN68" s="96"/>
      <c r="BO68" s="96"/>
      <c r="BP68" s="96"/>
      <c r="BQ68" s="96">
        <v>2467</v>
      </c>
      <c r="BR68" s="96">
        <v>2467</v>
      </c>
      <c r="BS68" s="96"/>
      <c r="BT68" s="96"/>
      <c r="BU68" s="96">
        <v>2467</v>
      </c>
      <c r="BV68" s="96"/>
      <c r="BW68" s="96"/>
      <c r="BX68" s="166"/>
    </row>
    <row r="69" spans="1:76" ht="27" customHeight="1">
      <c r="A69" s="158">
        <v>5</v>
      </c>
      <c r="B69" s="87" t="s">
        <v>297</v>
      </c>
      <c r="C69" s="158" t="s">
        <v>73</v>
      </c>
      <c r="D69" s="158"/>
      <c r="E69" s="158" t="s">
        <v>39</v>
      </c>
      <c r="F69" s="158" t="s">
        <v>345</v>
      </c>
      <c r="G69" s="158" t="s">
        <v>291</v>
      </c>
      <c r="H69" s="158" t="s">
        <v>366</v>
      </c>
      <c r="I69" s="158" t="s">
        <v>393</v>
      </c>
      <c r="J69" s="158"/>
      <c r="K69" s="158" t="s">
        <v>332</v>
      </c>
      <c r="L69" s="158" t="s">
        <v>271</v>
      </c>
      <c r="M69" s="291" t="s">
        <v>740</v>
      </c>
      <c r="N69" s="292">
        <v>50000</v>
      </c>
      <c r="O69" s="292">
        <v>50000</v>
      </c>
      <c r="P69" s="96"/>
      <c r="Q69" s="96"/>
      <c r="R69" s="96">
        <f t="shared" si="127"/>
        <v>49750</v>
      </c>
      <c r="S69" s="96">
        <f t="shared" si="128"/>
        <v>45000</v>
      </c>
      <c r="T69" s="96"/>
      <c r="U69" s="96"/>
      <c r="V69" s="96">
        <v>49750</v>
      </c>
      <c r="W69" s="96">
        <v>45000</v>
      </c>
      <c r="X69" s="96"/>
      <c r="Y69" s="96"/>
      <c r="Z69" s="149">
        <f t="shared" si="129"/>
        <v>0</v>
      </c>
      <c r="AA69" s="96"/>
      <c r="AB69" s="96"/>
      <c r="AC69" s="96"/>
      <c r="AD69" s="96"/>
      <c r="AE69" s="96"/>
      <c r="AF69" s="96"/>
      <c r="AG69" s="96">
        <f t="shared" si="130"/>
        <v>20000</v>
      </c>
      <c r="AH69" s="96">
        <f t="shared" si="131"/>
        <v>20000</v>
      </c>
      <c r="AI69" s="96">
        <f t="shared" si="132"/>
        <v>0</v>
      </c>
      <c r="AJ69" s="96"/>
      <c r="AK69" s="96"/>
      <c r="AL69" s="96"/>
      <c r="AM69" s="96"/>
      <c r="AN69" s="96"/>
      <c r="AO69" s="96"/>
      <c r="AP69" s="96"/>
      <c r="AQ69" s="96"/>
      <c r="AR69" s="96"/>
      <c r="AS69" s="96">
        <v>10000</v>
      </c>
      <c r="AT69" s="96">
        <v>10000</v>
      </c>
      <c r="AU69" s="96"/>
      <c r="AV69" s="96"/>
      <c r="AW69" s="96">
        <f t="shared" si="133"/>
        <v>0</v>
      </c>
      <c r="AX69" s="96">
        <f t="shared" si="133"/>
        <v>0</v>
      </c>
      <c r="AY69" s="96">
        <f t="shared" si="133"/>
        <v>0</v>
      </c>
      <c r="AZ69" s="96"/>
      <c r="BA69" s="96"/>
      <c r="BB69" s="96"/>
      <c r="BC69" s="96"/>
      <c r="BD69" s="96"/>
      <c r="BE69" s="96">
        <v>10000</v>
      </c>
      <c r="BF69" s="96">
        <v>10000</v>
      </c>
      <c r="BG69" s="96"/>
      <c r="BH69" s="96"/>
      <c r="BI69" s="96">
        <f t="shared" si="135"/>
        <v>0</v>
      </c>
      <c r="BJ69" s="96">
        <f t="shared" si="135"/>
        <v>0</v>
      </c>
      <c r="BK69" s="96">
        <f t="shared" si="134"/>
        <v>0</v>
      </c>
      <c r="BL69" s="96"/>
      <c r="BM69" s="96">
        <v>10000</v>
      </c>
      <c r="BN69" s="96">
        <v>10000</v>
      </c>
      <c r="BO69" s="96"/>
      <c r="BP69" s="96"/>
      <c r="BQ69" s="96">
        <v>25000</v>
      </c>
      <c r="BR69" s="96">
        <f>S69-AH69</f>
        <v>25000</v>
      </c>
      <c r="BS69" s="96"/>
      <c r="BT69" s="96"/>
      <c r="BU69" s="96">
        <v>25000</v>
      </c>
      <c r="BV69" s="96"/>
      <c r="BW69" s="96"/>
      <c r="BX69" s="166"/>
    </row>
    <row r="70" spans="1:76" ht="27" customHeight="1">
      <c r="A70" s="158">
        <v>6</v>
      </c>
      <c r="B70" s="175" t="s">
        <v>580</v>
      </c>
      <c r="C70" s="174" t="s">
        <v>69</v>
      </c>
      <c r="D70" s="158"/>
      <c r="E70" s="158" t="s">
        <v>46</v>
      </c>
      <c r="F70" s="158" t="s">
        <v>344</v>
      </c>
      <c r="G70" s="158" t="s">
        <v>291</v>
      </c>
      <c r="H70" s="158" t="s">
        <v>366</v>
      </c>
      <c r="I70" s="158" t="s">
        <v>393</v>
      </c>
      <c r="J70" s="158"/>
      <c r="K70" s="158" t="s">
        <v>331</v>
      </c>
      <c r="L70" s="158" t="s">
        <v>271</v>
      </c>
      <c r="M70" s="291" t="s">
        <v>741</v>
      </c>
      <c r="N70" s="295">
        <v>18036</v>
      </c>
      <c r="O70" s="295">
        <v>18036</v>
      </c>
      <c r="P70" s="96"/>
      <c r="Q70" s="96"/>
      <c r="R70" s="96">
        <f t="shared" si="127"/>
        <v>17886</v>
      </c>
      <c r="S70" s="96">
        <f t="shared" si="128"/>
        <v>17886</v>
      </c>
      <c r="T70" s="96"/>
      <c r="U70" s="96"/>
      <c r="V70" s="96"/>
      <c r="W70" s="96"/>
      <c r="X70" s="96"/>
      <c r="Y70" s="96"/>
      <c r="Z70" s="96">
        <f t="shared" si="129"/>
        <v>17886</v>
      </c>
      <c r="AA70" s="96">
        <v>15150</v>
      </c>
      <c r="AB70" s="96"/>
      <c r="AC70" s="96"/>
      <c r="AD70" s="96">
        <v>2736</v>
      </c>
      <c r="AE70" s="96"/>
      <c r="AF70" s="96"/>
      <c r="AG70" s="96">
        <f t="shared" si="130"/>
        <v>7460.4080000000004</v>
      </c>
      <c r="AH70" s="96">
        <f t="shared" si="131"/>
        <v>7460.4080000000004</v>
      </c>
      <c r="AI70" s="96">
        <f t="shared" si="132"/>
        <v>0</v>
      </c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>
        <f t="shared" si="133"/>
        <v>0</v>
      </c>
      <c r="AX70" s="96">
        <f t="shared" si="133"/>
        <v>0</v>
      </c>
      <c r="AY70" s="96">
        <f t="shared" si="133"/>
        <v>0</v>
      </c>
      <c r="AZ70" s="96"/>
      <c r="BA70" s="96"/>
      <c r="BB70" s="96"/>
      <c r="BC70" s="96"/>
      <c r="BD70" s="96"/>
      <c r="BE70" s="96"/>
      <c r="BF70" s="96"/>
      <c r="BG70" s="96"/>
      <c r="BH70" s="96"/>
      <c r="BI70" s="96">
        <f t="shared" si="135"/>
        <v>0</v>
      </c>
      <c r="BJ70" s="96">
        <f t="shared" si="135"/>
        <v>0</v>
      </c>
      <c r="BK70" s="96">
        <f t="shared" si="134"/>
        <v>0</v>
      </c>
      <c r="BL70" s="96"/>
      <c r="BM70" s="96">
        <v>7460.4080000000004</v>
      </c>
      <c r="BN70" s="96">
        <v>7460.4080000000004</v>
      </c>
      <c r="BO70" s="96"/>
      <c r="BP70" s="96"/>
      <c r="BQ70" s="96">
        <v>10425.592000000001</v>
      </c>
      <c r="BR70" s="96">
        <f>S70-AH70</f>
        <v>10425.592000000001</v>
      </c>
      <c r="BS70" s="96"/>
      <c r="BT70" s="96"/>
      <c r="BU70" s="96">
        <v>10425.592000000001</v>
      </c>
      <c r="BV70" s="96"/>
      <c r="BW70" s="96"/>
      <c r="BX70" s="166"/>
    </row>
    <row r="71" spans="1:76" ht="27" customHeight="1">
      <c r="A71" s="169" t="s">
        <v>21</v>
      </c>
      <c r="B71" s="169" t="s">
        <v>605</v>
      </c>
      <c r="C71" s="177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49">
        <f>SUM(N72:N73)</f>
        <v>224757</v>
      </c>
      <c r="O71" s="149">
        <f t="shared" ref="O71:BW71" si="136">SUM(O72:O73)</f>
        <v>224757</v>
      </c>
      <c r="P71" s="149">
        <f t="shared" si="136"/>
        <v>3319</v>
      </c>
      <c r="Q71" s="149">
        <f t="shared" si="136"/>
        <v>3319</v>
      </c>
      <c r="R71" s="149">
        <f t="shared" si="136"/>
        <v>199500</v>
      </c>
      <c r="S71" s="149">
        <f t="shared" si="136"/>
        <v>199500</v>
      </c>
      <c r="T71" s="149">
        <f t="shared" si="136"/>
        <v>0</v>
      </c>
      <c r="U71" s="149">
        <f t="shared" si="136"/>
        <v>0</v>
      </c>
      <c r="V71" s="149">
        <f t="shared" si="136"/>
        <v>199500</v>
      </c>
      <c r="W71" s="149">
        <f t="shared" si="136"/>
        <v>199500</v>
      </c>
      <c r="X71" s="149">
        <f t="shared" si="136"/>
        <v>0</v>
      </c>
      <c r="Y71" s="149">
        <f t="shared" si="136"/>
        <v>0</v>
      </c>
      <c r="Z71" s="149">
        <f t="shared" si="136"/>
        <v>0</v>
      </c>
      <c r="AA71" s="149">
        <f t="shared" si="136"/>
        <v>0</v>
      </c>
      <c r="AB71" s="149">
        <f t="shared" si="136"/>
        <v>0</v>
      </c>
      <c r="AC71" s="149">
        <f t="shared" si="136"/>
        <v>0</v>
      </c>
      <c r="AD71" s="149">
        <f t="shared" si="136"/>
        <v>0</v>
      </c>
      <c r="AE71" s="149">
        <f t="shared" si="136"/>
        <v>0</v>
      </c>
      <c r="AF71" s="149">
        <f t="shared" si="136"/>
        <v>0</v>
      </c>
      <c r="AG71" s="149">
        <f t="shared" si="136"/>
        <v>28764.624</v>
      </c>
      <c r="AH71" s="149">
        <f t="shared" si="136"/>
        <v>28764.624</v>
      </c>
      <c r="AI71" s="149">
        <f t="shared" si="136"/>
        <v>0</v>
      </c>
      <c r="AJ71" s="149">
        <f t="shared" si="136"/>
        <v>0</v>
      </c>
      <c r="AK71" s="149">
        <f t="shared" si="136"/>
        <v>0</v>
      </c>
      <c r="AL71" s="149">
        <f t="shared" si="136"/>
        <v>0</v>
      </c>
      <c r="AM71" s="149">
        <f t="shared" si="136"/>
        <v>0</v>
      </c>
      <c r="AN71" s="149">
        <f t="shared" si="136"/>
        <v>0</v>
      </c>
      <c r="AO71" s="149">
        <f t="shared" si="136"/>
        <v>0</v>
      </c>
      <c r="AP71" s="149">
        <f t="shared" si="136"/>
        <v>0</v>
      </c>
      <c r="AQ71" s="149">
        <f t="shared" si="136"/>
        <v>0</v>
      </c>
      <c r="AR71" s="149">
        <f t="shared" si="136"/>
        <v>0</v>
      </c>
      <c r="AS71" s="149">
        <f t="shared" si="136"/>
        <v>3764.6239999999998</v>
      </c>
      <c r="AT71" s="149">
        <f t="shared" si="136"/>
        <v>3764.6239999999998</v>
      </c>
      <c r="AU71" s="149">
        <f t="shared" si="136"/>
        <v>0</v>
      </c>
      <c r="AV71" s="149">
        <f t="shared" si="136"/>
        <v>0</v>
      </c>
      <c r="AW71" s="149">
        <f t="shared" si="136"/>
        <v>0</v>
      </c>
      <c r="AX71" s="149">
        <f t="shared" si="136"/>
        <v>0</v>
      </c>
      <c r="AY71" s="149">
        <f t="shared" si="136"/>
        <v>0</v>
      </c>
      <c r="AZ71" s="149">
        <f t="shared" si="136"/>
        <v>0</v>
      </c>
      <c r="BA71" s="149">
        <f t="shared" si="136"/>
        <v>0</v>
      </c>
      <c r="BB71" s="149">
        <f t="shared" si="136"/>
        <v>0</v>
      </c>
      <c r="BC71" s="149">
        <f t="shared" si="136"/>
        <v>0</v>
      </c>
      <c r="BD71" s="149">
        <f t="shared" si="136"/>
        <v>0</v>
      </c>
      <c r="BE71" s="149">
        <f t="shared" si="136"/>
        <v>3114.9100049999997</v>
      </c>
      <c r="BF71" s="149">
        <f t="shared" si="136"/>
        <v>3114.9100049999997</v>
      </c>
      <c r="BG71" s="149">
        <f t="shared" si="136"/>
        <v>0</v>
      </c>
      <c r="BH71" s="149">
        <f t="shared" si="136"/>
        <v>0</v>
      </c>
      <c r="BI71" s="149">
        <f t="shared" si="136"/>
        <v>0</v>
      </c>
      <c r="BJ71" s="149">
        <f t="shared" si="136"/>
        <v>0</v>
      </c>
      <c r="BK71" s="149">
        <f t="shared" si="136"/>
        <v>0</v>
      </c>
      <c r="BL71" s="149">
        <f t="shared" si="136"/>
        <v>0</v>
      </c>
      <c r="BM71" s="149">
        <f t="shared" si="136"/>
        <v>25000</v>
      </c>
      <c r="BN71" s="149">
        <f t="shared" si="136"/>
        <v>25000</v>
      </c>
      <c r="BO71" s="149">
        <f t="shared" si="136"/>
        <v>0</v>
      </c>
      <c r="BP71" s="149">
        <f t="shared" si="136"/>
        <v>0</v>
      </c>
      <c r="BQ71" s="149">
        <f t="shared" si="136"/>
        <v>170735.37599999999</v>
      </c>
      <c r="BR71" s="149">
        <f t="shared" si="136"/>
        <v>170735.37599999999</v>
      </c>
      <c r="BS71" s="149">
        <f t="shared" si="136"/>
        <v>0</v>
      </c>
      <c r="BT71" s="149">
        <f t="shared" si="136"/>
        <v>0</v>
      </c>
      <c r="BU71" s="149">
        <f t="shared" si="136"/>
        <v>36500</v>
      </c>
      <c r="BV71" s="149">
        <f t="shared" si="136"/>
        <v>0</v>
      </c>
      <c r="BW71" s="149">
        <f t="shared" si="136"/>
        <v>0</v>
      </c>
      <c r="BX71" s="168"/>
    </row>
    <row r="72" spans="1:76" ht="27" customHeight="1">
      <c r="A72" s="158">
        <v>1</v>
      </c>
      <c r="B72" s="87" t="s">
        <v>324</v>
      </c>
      <c r="C72" s="307" t="s">
        <v>747</v>
      </c>
      <c r="D72" s="158">
        <v>7601892</v>
      </c>
      <c r="E72" s="158" t="s">
        <v>47</v>
      </c>
      <c r="F72" s="158" t="s">
        <v>375</v>
      </c>
      <c r="G72" s="158" t="s">
        <v>26</v>
      </c>
      <c r="H72" s="158" t="s">
        <v>366</v>
      </c>
      <c r="I72" s="158" t="s">
        <v>393</v>
      </c>
      <c r="J72" s="158"/>
      <c r="K72" s="158" t="s">
        <v>333</v>
      </c>
      <c r="L72" s="158" t="s">
        <v>226</v>
      </c>
      <c r="M72" s="158" t="s">
        <v>434</v>
      </c>
      <c r="N72" s="151">
        <v>134757</v>
      </c>
      <c r="O72" s="151">
        <v>134757</v>
      </c>
      <c r="P72" s="96">
        <v>2569</v>
      </c>
      <c r="Q72" s="96">
        <v>2569</v>
      </c>
      <c r="R72" s="96">
        <f>V72+Z72</f>
        <v>120000</v>
      </c>
      <c r="S72" s="96">
        <f>W72+Z72</f>
        <v>120000</v>
      </c>
      <c r="T72" s="96"/>
      <c r="U72" s="96"/>
      <c r="V72" s="96">
        <v>120000</v>
      </c>
      <c r="W72" s="96">
        <v>120000</v>
      </c>
      <c r="X72" s="96"/>
      <c r="Y72" s="96"/>
      <c r="Z72" s="149">
        <f>SUM(AA72:AF72)</f>
        <v>0</v>
      </c>
      <c r="AA72" s="96"/>
      <c r="AB72" s="96"/>
      <c r="AC72" s="96"/>
      <c r="AD72" s="96"/>
      <c r="AE72" s="96"/>
      <c r="AF72" s="96"/>
      <c r="AG72" s="96">
        <f>AK72+AS72+BA72+BM72</f>
        <v>15764.624</v>
      </c>
      <c r="AH72" s="96">
        <f>AL72+AT72+BN72</f>
        <v>15764.624</v>
      </c>
      <c r="AI72" s="96">
        <f>AM72+AU72+BC72+BO72</f>
        <v>0</v>
      </c>
      <c r="AJ72" s="96"/>
      <c r="AK72" s="96"/>
      <c r="AL72" s="96"/>
      <c r="AM72" s="96"/>
      <c r="AN72" s="96"/>
      <c r="AO72" s="96"/>
      <c r="AP72" s="96"/>
      <c r="AQ72" s="96"/>
      <c r="AR72" s="96"/>
      <c r="AS72" s="96">
        <v>764.6239999999998</v>
      </c>
      <c r="AT72" s="96">
        <v>764.6239999999998</v>
      </c>
      <c r="AU72" s="96"/>
      <c r="AV72" s="96"/>
      <c r="AW72" s="96">
        <f t="shared" ref="AW72:AY73" si="137">AK72-AO72</f>
        <v>0</v>
      </c>
      <c r="AX72" s="96">
        <f t="shared" si="137"/>
        <v>0</v>
      </c>
      <c r="AY72" s="96">
        <f t="shared" si="137"/>
        <v>0</v>
      </c>
      <c r="AZ72" s="96"/>
      <c r="BA72" s="96"/>
      <c r="BB72" s="96"/>
      <c r="BC72" s="96"/>
      <c r="BD72" s="96"/>
      <c r="BE72" s="96">
        <v>764.6239999999998</v>
      </c>
      <c r="BF72" s="96">
        <v>764.6239999999998</v>
      </c>
      <c r="BG72" s="96"/>
      <c r="BH72" s="96"/>
      <c r="BI72" s="96">
        <f>AW72-BA72</f>
        <v>0</v>
      </c>
      <c r="BJ72" s="96">
        <f>AX72-BB72</f>
        <v>0</v>
      </c>
      <c r="BK72" s="96">
        <f>AY72-BC72</f>
        <v>0</v>
      </c>
      <c r="BL72" s="96"/>
      <c r="BM72" s="96">
        <v>15000</v>
      </c>
      <c r="BN72" s="96">
        <v>15000</v>
      </c>
      <c r="BO72" s="96"/>
      <c r="BP72" s="96"/>
      <c r="BQ72" s="96">
        <v>104235.376</v>
      </c>
      <c r="BR72" s="96">
        <f>S72-AH72</f>
        <v>104235.376</v>
      </c>
      <c r="BS72" s="96"/>
      <c r="BT72" s="96"/>
      <c r="BU72" s="96">
        <v>18500</v>
      </c>
      <c r="BV72" s="96"/>
      <c r="BW72" s="96"/>
      <c r="BX72" s="166"/>
    </row>
    <row r="73" spans="1:76" ht="46.5" customHeight="1">
      <c r="A73" s="158">
        <v>2</v>
      </c>
      <c r="B73" s="87" t="s">
        <v>278</v>
      </c>
      <c r="C73" s="158" t="s">
        <v>54</v>
      </c>
      <c r="D73" s="158"/>
      <c r="E73" s="158" t="s">
        <v>47</v>
      </c>
      <c r="F73" s="158" t="s">
        <v>377</v>
      </c>
      <c r="G73" s="158" t="s">
        <v>26</v>
      </c>
      <c r="H73" s="158" t="s">
        <v>366</v>
      </c>
      <c r="I73" s="158" t="s">
        <v>397</v>
      </c>
      <c r="J73" s="158"/>
      <c r="K73" s="158" t="s">
        <v>333</v>
      </c>
      <c r="L73" s="158" t="s">
        <v>226</v>
      </c>
      <c r="M73" s="291" t="s">
        <v>742</v>
      </c>
      <c r="N73" s="295">
        <v>90000</v>
      </c>
      <c r="O73" s="156">
        <v>90000</v>
      </c>
      <c r="P73" s="96">
        <v>750</v>
      </c>
      <c r="Q73" s="96">
        <v>750</v>
      </c>
      <c r="R73" s="96">
        <f>V73+Z73</f>
        <v>79500</v>
      </c>
      <c r="S73" s="96">
        <f>W73+Z73</f>
        <v>79500</v>
      </c>
      <c r="T73" s="96"/>
      <c r="U73" s="96"/>
      <c r="V73" s="96">
        <v>79500</v>
      </c>
      <c r="W73" s="96">
        <v>79500</v>
      </c>
      <c r="X73" s="96"/>
      <c r="Y73" s="96"/>
      <c r="Z73" s="149">
        <f>SUM(AA73:AF73)</f>
        <v>0</v>
      </c>
      <c r="AA73" s="96"/>
      <c r="AB73" s="96"/>
      <c r="AC73" s="96"/>
      <c r="AD73" s="96"/>
      <c r="AE73" s="96"/>
      <c r="AF73" s="96"/>
      <c r="AG73" s="96">
        <f>AK73+AS73+BA73+BM73</f>
        <v>13000</v>
      </c>
      <c r="AH73" s="96">
        <f>AL73+AT73+BN73</f>
        <v>13000</v>
      </c>
      <c r="AI73" s="96">
        <f>AM73+AU73+BC73+BO73</f>
        <v>0</v>
      </c>
      <c r="AJ73" s="96"/>
      <c r="AK73" s="96"/>
      <c r="AL73" s="96"/>
      <c r="AM73" s="96"/>
      <c r="AN73" s="96"/>
      <c r="AO73" s="96"/>
      <c r="AP73" s="96"/>
      <c r="AQ73" s="96"/>
      <c r="AR73" s="96"/>
      <c r="AS73" s="96">
        <v>3000</v>
      </c>
      <c r="AT73" s="96">
        <v>3000</v>
      </c>
      <c r="AU73" s="96"/>
      <c r="AV73" s="96"/>
      <c r="AW73" s="96">
        <f t="shared" si="137"/>
        <v>0</v>
      </c>
      <c r="AX73" s="96">
        <f t="shared" si="137"/>
        <v>0</v>
      </c>
      <c r="AY73" s="96">
        <f t="shared" si="137"/>
        <v>0</v>
      </c>
      <c r="AZ73" s="96"/>
      <c r="BA73" s="96"/>
      <c r="BB73" s="96"/>
      <c r="BC73" s="96"/>
      <c r="BD73" s="96"/>
      <c r="BE73" s="96">
        <v>2350.2860049999999</v>
      </c>
      <c r="BF73" s="96">
        <v>2350.2860049999999</v>
      </c>
      <c r="BG73" s="96"/>
      <c r="BH73" s="96"/>
      <c r="BI73" s="96">
        <f t="shared" ref="BI73" si="138">AW73-BA73</f>
        <v>0</v>
      </c>
      <c r="BJ73" s="96">
        <f t="shared" ref="BJ73" si="139">AX73-BB73</f>
        <v>0</v>
      </c>
      <c r="BK73" s="96">
        <f>AY73-BC73</f>
        <v>0</v>
      </c>
      <c r="BL73" s="96"/>
      <c r="BM73" s="151">
        <v>10000</v>
      </c>
      <c r="BN73" s="151">
        <v>10000</v>
      </c>
      <c r="BO73" s="96"/>
      <c r="BP73" s="96"/>
      <c r="BQ73" s="96">
        <v>66500</v>
      </c>
      <c r="BR73" s="96">
        <f>S73-AH73</f>
        <v>66500</v>
      </c>
      <c r="BS73" s="96"/>
      <c r="BT73" s="96"/>
      <c r="BU73" s="96">
        <v>18000</v>
      </c>
      <c r="BV73" s="96"/>
      <c r="BW73" s="96"/>
      <c r="BX73" s="166"/>
    </row>
    <row r="74" spans="1:76" ht="27" customHeight="1">
      <c r="A74" s="172" t="s">
        <v>6</v>
      </c>
      <c r="B74" s="171" t="s">
        <v>731</v>
      </c>
      <c r="C74" s="171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50">
        <f t="shared" ref="N74:BV74" si="140">N75+N79</f>
        <v>282057</v>
      </c>
      <c r="O74" s="150">
        <f t="shared" si="140"/>
        <v>232057</v>
      </c>
      <c r="P74" s="150">
        <f t="shared" si="140"/>
        <v>0</v>
      </c>
      <c r="Q74" s="150">
        <f t="shared" si="140"/>
        <v>0</v>
      </c>
      <c r="R74" s="150">
        <f t="shared" si="140"/>
        <v>211466.389</v>
      </c>
      <c r="S74" s="150">
        <f t="shared" si="140"/>
        <v>161466.389</v>
      </c>
      <c r="T74" s="150">
        <f t="shared" si="140"/>
        <v>0</v>
      </c>
      <c r="U74" s="150">
        <f t="shared" si="140"/>
        <v>0</v>
      </c>
      <c r="V74" s="150">
        <f t="shared" si="140"/>
        <v>172626.389</v>
      </c>
      <c r="W74" s="150">
        <f t="shared" si="140"/>
        <v>122626.389</v>
      </c>
      <c r="X74" s="150">
        <f t="shared" si="140"/>
        <v>0</v>
      </c>
      <c r="Y74" s="150">
        <f t="shared" si="140"/>
        <v>0</v>
      </c>
      <c r="Z74" s="150">
        <f t="shared" si="140"/>
        <v>38840</v>
      </c>
      <c r="AA74" s="150">
        <f t="shared" si="140"/>
        <v>0</v>
      </c>
      <c r="AB74" s="150">
        <f t="shared" si="140"/>
        <v>0</v>
      </c>
      <c r="AC74" s="150">
        <f t="shared" si="140"/>
        <v>0</v>
      </c>
      <c r="AD74" s="150">
        <f t="shared" si="140"/>
        <v>0</v>
      </c>
      <c r="AE74" s="150">
        <f t="shared" si="140"/>
        <v>38840</v>
      </c>
      <c r="AF74" s="150">
        <f t="shared" si="140"/>
        <v>0</v>
      </c>
      <c r="AG74" s="150">
        <f t="shared" si="140"/>
        <v>37700</v>
      </c>
      <c r="AH74" s="150">
        <f t="shared" si="140"/>
        <v>34700</v>
      </c>
      <c r="AI74" s="150">
        <f t="shared" si="140"/>
        <v>20000</v>
      </c>
      <c r="AJ74" s="150">
        <f t="shared" si="140"/>
        <v>0</v>
      </c>
      <c r="AK74" s="150">
        <f t="shared" si="140"/>
        <v>200</v>
      </c>
      <c r="AL74" s="150">
        <f t="shared" si="140"/>
        <v>200</v>
      </c>
      <c r="AM74" s="150">
        <f t="shared" si="140"/>
        <v>0</v>
      </c>
      <c r="AN74" s="150">
        <f t="shared" si="140"/>
        <v>0</v>
      </c>
      <c r="AO74" s="150">
        <f t="shared" si="140"/>
        <v>200</v>
      </c>
      <c r="AP74" s="150">
        <f t="shared" si="140"/>
        <v>200</v>
      </c>
      <c r="AQ74" s="150">
        <f t="shared" si="140"/>
        <v>0</v>
      </c>
      <c r="AR74" s="150">
        <f t="shared" si="140"/>
        <v>0</v>
      </c>
      <c r="AS74" s="150">
        <f t="shared" si="140"/>
        <v>0</v>
      </c>
      <c r="AT74" s="150">
        <f t="shared" si="140"/>
        <v>0</v>
      </c>
      <c r="AU74" s="150">
        <f t="shared" si="140"/>
        <v>0</v>
      </c>
      <c r="AV74" s="150">
        <f t="shared" si="140"/>
        <v>0</v>
      </c>
      <c r="AW74" s="150">
        <f t="shared" si="140"/>
        <v>0</v>
      </c>
      <c r="AX74" s="150">
        <f t="shared" si="140"/>
        <v>0</v>
      </c>
      <c r="AY74" s="150">
        <f t="shared" si="140"/>
        <v>0</v>
      </c>
      <c r="AZ74" s="150">
        <f t="shared" si="140"/>
        <v>0</v>
      </c>
      <c r="BA74" s="150">
        <f t="shared" si="140"/>
        <v>3000</v>
      </c>
      <c r="BB74" s="150">
        <f t="shared" si="140"/>
        <v>3000</v>
      </c>
      <c r="BC74" s="150">
        <f t="shared" si="140"/>
        <v>0</v>
      </c>
      <c r="BD74" s="150">
        <f t="shared" si="140"/>
        <v>0</v>
      </c>
      <c r="BE74" s="150">
        <f t="shared" si="140"/>
        <v>3000</v>
      </c>
      <c r="BF74" s="150">
        <f t="shared" si="140"/>
        <v>3000</v>
      </c>
      <c r="BG74" s="150">
        <f t="shared" si="140"/>
        <v>0</v>
      </c>
      <c r="BH74" s="150">
        <f t="shared" si="140"/>
        <v>0</v>
      </c>
      <c r="BI74" s="150">
        <f t="shared" si="140"/>
        <v>0</v>
      </c>
      <c r="BJ74" s="150">
        <f t="shared" si="140"/>
        <v>0</v>
      </c>
      <c r="BK74" s="150">
        <f t="shared" si="140"/>
        <v>0</v>
      </c>
      <c r="BL74" s="150">
        <f t="shared" si="140"/>
        <v>0</v>
      </c>
      <c r="BM74" s="150">
        <f t="shared" si="140"/>
        <v>34500</v>
      </c>
      <c r="BN74" s="150">
        <f t="shared" si="140"/>
        <v>34500</v>
      </c>
      <c r="BO74" s="150">
        <f t="shared" si="140"/>
        <v>20000</v>
      </c>
      <c r="BP74" s="150">
        <f t="shared" si="140"/>
        <v>0</v>
      </c>
      <c r="BQ74" s="150">
        <f t="shared" si="140"/>
        <v>123766.389</v>
      </c>
      <c r="BR74" s="150">
        <f t="shared" si="140"/>
        <v>123766.389</v>
      </c>
      <c r="BS74" s="150">
        <f t="shared" si="140"/>
        <v>0</v>
      </c>
      <c r="BT74" s="150">
        <f t="shared" si="140"/>
        <v>0</v>
      </c>
      <c r="BU74" s="150">
        <f t="shared" si="140"/>
        <v>54434.99179999996</v>
      </c>
      <c r="BV74" s="150">
        <f t="shared" si="140"/>
        <v>0</v>
      </c>
      <c r="BW74" s="150">
        <f>BW75+BW79</f>
        <v>0</v>
      </c>
      <c r="BX74" s="173"/>
    </row>
    <row r="75" spans="1:76" ht="27" customHeight="1">
      <c r="A75" s="169" t="s">
        <v>17</v>
      </c>
      <c r="B75" s="169" t="s">
        <v>22</v>
      </c>
      <c r="C75" s="169"/>
      <c r="D75" s="165"/>
      <c r="E75" s="165"/>
      <c r="F75" s="165"/>
      <c r="G75" s="165"/>
      <c r="H75" s="165"/>
      <c r="I75" s="165"/>
      <c r="J75" s="165"/>
      <c r="K75" s="165"/>
      <c r="L75" s="165"/>
      <c r="M75" s="165"/>
      <c r="N75" s="149">
        <f>SUM(N76:N78)</f>
        <v>15700</v>
      </c>
      <c r="O75" s="149">
        <f t="shared" ref="O75:BW75" si="141">SUM(O76:O78)</f>
        <v>15700</v>
      </c>
      <c r="P75" s="149">
        <f t="shared" si="141"/>
        <v>0</v>
      </c>
      <c r="Q75" s="149">
        <f t="shared" si="141"/>
        <v>0</v>
      </c>
      <c r="R75" s="149">
        <f t="shared" si="141"/>
        <v>15550</v>
      </c>
      <c r="S75" s="149">
        <f t="shared" si="141"/>
        <v>15550</v>
      </c>
      <c r="T75" s="149">
        <f t="shared" si="141"/>
        <v>0</v>
      </c>
      <c r="U75" s="149">
        <f t="shared" si="141"/>
        <v>0</v>
      </c>
      <c r="V75" s="149">
        <f t="shared" si="141"/>
        <v>15550</v>
      </c>
      <c r="W75" s="149">
        <f t="shared" si="141"/>
        <v>15550</v>
      </c>
      <c r="X75" s="149">
        <f t="shared" si="141"/>
        <v>0</v>
      </c>
      <c r="Y75" s="149">
        <f t="shared" si="141"/>
        <v>0</v>
      </c>
      <c r="Z75" s="149">
        <f t="shared" si="141"/>
        <v>0</v>
      </c>
      <c r="AA75" s="149">
        <f t="shared" si="141"/>
        <v>0</v>
      </c>
      <c r="AB75" s="149">
        <f t="shared" si="141"/>
        <v>0</v>
      </c>
      <c r="AC75" s="149">
        <f t="shared" si="141"/>
        <v>0</v>
      </c>
      <c r="AD75" s="149">
        <f t="shared" si="141"/>
        <v>0</v>
      </c>
      <c r="AE75" s="149">
        <f t="shared" si="141"/>
        <v>0</v>
      </c>
      <c r="AF75" s="149">
        <f t="shared" si="141"/>
        <v>0</v>
      </c>
      <c r="AG75" s="149">
        <f t="shared" si="141"/>
        <v>0</v>
      </c>
      <c r="AH75" s="149">
        <f t="shared" si="141"/>
        <v>0</v>
      </c>
      <c r="AI75" s="149">
        <f t="shared" si="141"/>
        <v>0</v>
      </c>
      <c r="AJ75" s="149">
        <f t="shared" si="141"/>
        <v>0</v>
      </c>
      <c r="AK75" s="149">
        <f t="shared" si="141"/>
        <v>0</v>
      </c>
      <c r="AL75" s="149">
        <f t="shared" si="141"/>
        <v>0</v>
      </c>
      <c r="AM75" s="149">
        <f t="shared" si="141"/>
        <v>0</v>
      </c>
      <c r="AN75" s="149">
        <f t="shared" si="141"/>
        <v>0</v>
      </c>
      <c r="AO75" s="149">
        <f t="shared" si="141"/>
        <v>0</v>
      </c>
      <c r="AP75" s="149">
        <f t="shared" si="141"/>
        <v>0</v>
      </c>
      <c r="AQ75" s="149">
        <f t="shared" si="141"/>
        <v>0</v>
      </c>
      <c r="AR75" s="149">
        <f t="shared" si="141"/>
        <v>0</v>
      </c>
      <c r="AS75" s="149">
        <f t="shared" si="141"/>
        <v>0</v>
      </c>
      <c r="AT75" s="149">
        <f t="shared" si="141"/>
        <v>0</v>
      </c>
      <c r="AU75" s="149">
        <f t="shared" si="141"/>
        <v>0</v>
      </c>
      <c r="AV75" s="149">
        <f t="shared" si="141"/>
        <v>0</v>
      </c>
      <c r="AW75" s="149">
        <f t="shared" si="141"/>
        <v>0</v>
      </c>
      <c r="AX75" s="149">
        <f t="shared" si="141"/>
        <v>0</v>
      </c>
      <c r="AY75" s="149">
        <f t="shared" si="141"/>
        <v>0</v>
      </c>
      <c r="AZ75" s="149">
        <f t="shared" si="141"/>
        <v>0</v>
      </c>
      <c r="BA75" s="149">
        <f t="shared" si="141"/>
        <v>0</v>
      </c>
      <c r="BB75" s="149">
        <f t="shared" si="141"/>
        <v>0</v>
      </c>
      <c r="BC75" s="149">
        <f t="shared" si="141"/>
        <v>0</v>
      </c>
      <c r="BD75" s="149">
        <f t="shared" si="141"/>
        <v>0</v>
      </c>
      <c r="BE75" s="149">
        <f t="shared" si="141"/>
        <v>0</v>
      </c>
      <c r="BF75" s="149">
        <f t="shared" si="141"/>
        <v>0</v>
      </c>
      <c r="BG75" s="149">
        <f t="shared" si="141"/>
        <v>0</v>
      </c>
      <c r="BH75" s="149">
        <f t="shared" si="141"/>
        <v>0</v>
      </c>
      <c r="BI75" s="149">
        <f t="shared" si="141"/>
        <v>0</v>
      </c>
      <c r="BJ75" s="149">
        <f t="shared" si="141"/>
        <v>0</v>
      </c>
      <c r="BK75" s="149">
        <f t="shared" si="141"/>
        <v>0</v>
      </c>
      <c r="BL75" s="149">
        <f t="shared" si="141"/>
        <v>0</v>
      </c>
      <c r="BM75" s="149">
        <f t="shared" si="141"/>
        <v>0</v>
      </c>
      <c r="BN75" s="149">
        <f t="shared" si="141"/>
        <v>0</v>
      </c>
      <c r="BO75" s="149">
        <f t="shared" si="141"/>
        <v>0</v>
      </c>
      <c r="BP75" s="149">
        <f t="shared" si="141"/>
        <v>0</v>
      </c>
      <c r="BQ75" s="149">
        <f t="shared" si="141"/>
        <v>15550</v>
      </c>
      <c r="BR75" s="149">
        <f t="shared" si="141"/>
        <v>15550</v>
      </c>
      <c r="BS75" s="149">
        <f t="shared" si="141"/>
        <v>0</v>
      </c>
      <c r="BT75" s="149">
        <f t="shared" si="141"/>
        <v>0</v>
      </c>
      <c r="BU75" s="149">
        <f t="shared" si="141"/>
        <v>15550</v>
      </c>
      <c r="BV75" s="149">
        <f t="shared" si="141"/>
        <v>0</v>
      </c>
      <c r="BW75" s="149">
        <f t="shared" si="141"/>
        <v>0</v>
      </c>
      <c r="BX75" s="168"/>
    </row>
    <row r="76" spans="1:76" ht="27" customHeight="1">
      <c r="A76" s="158">
        <v>1</v>
      </c>
      <c r="B76" s="87" t="s">
        <v>419</v>
      </c>
      <c r="C76" s="158" t="s">
        <v>267</v>
      </c>
      <c r="D76" s="158"/>
      <c r="E76" s="158" t="s">
        <v>48</v>
      </c>
      <c r="F76" s="158" t="s">
        <v>418</v>
      </c>
      <c r="G76" s="158" t="s">
        <v>291</v>
      </c>
      <c r="H76" s="158" t="s">
        <v>366</v>
      </c>
      <c r="I76" s="158" t="s">
        <v>396</v>
      </c>
      <c r="J76" s="158"/>
      <c r="K76" s="158" t="s">
        <v>335</v>
      </c>
      <c r="L76" s="158" t="s">
        <v>271</v>
      </c>
      <c r="M76" s="158" t="s">
        <v>444</v>
      </c>
      <c r="N76" s="152">
        <v>4600</v>
      </c>
      <c r="O76" s="152">
        <v>4600</v>
      </c>
      <c r="P76" s="152"/>
      <c r="Q76" s="152"/>
      <c r="R76" s="96">
        <f t="shared" si="43"/>
        <v>4550</v>
      </c>
      <c r="S76" s="96">
        <f t="shared" si="44"/>
        <v>4550</v>
      </c>
      <c r="T76" s="152"/>
      <c r="U76" s="152"/>
      <c r="V76" s="152">
        <v>4550</v>
      </c>
      <c r="W76" s="152">
        <v>4550</v>
      </c>
      <c r="X76" s="152"/>
      <c r="Y76" s="152"/>
      <c r="Z76" s="149">
        <f t="shared" ref="Z76:Z78" si="142">SUM(AA76:AF76)</f>
        <v>0</v>
      </c>
      <c r="AA76" s="152"/>
      <c r="AB76" s="152"/>
      <c r="AC76" s="152"/>
      <c r="AD76" s="152"/>
      <c r="AE76" s="152"/>
      <c r="AF76" s="152"/>
      <c r="AG76" s="96">
        <f t="shared" si="45"/>
        <v>0</v>
      </c>
      <c r="AH76" s="96">
        <f t="shared" si="46"/>
        <v>0</v>
      </c>
      <c r="AI76" s="96">
        <f t="shared" si="47"/>
        <v>0</v>
      </c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96">
        <f t="shared" si="48"/>
        <v>0</v>
      </c>
      <c r="AX76" s="96">
        <f t="shared" si="49"/>
        <v>0</v>
      </c>
      <c r="AY76" s="96">
        <f t="shared" si="50"/>
        <v>0</v>
      </c>
      <c r="AZ76" s="152"/>
      <c r="BA76" s="96"/>
      <c r="BB76" s="96"/>
      <c r="BC76" s="96"/>
      <c r="BD76" s="152"/>
      <c r="BE76" s="152"/>
      <c r="BF76" s="152"/>
      <c r="BG76" s="152"/>
      <c r="BH76" s="152"/>
      <c r="BI76" s="96">
        <f t="shared" ref="BI76:BI78" si="143">AW76-BA76</f>
        <v>0</v>
      </c>
      <c r="BJ76" s="96">
        <f t="shared" ref="BJ76:BJ78" si="144">AX76-BB76</f>
        <v>0</v>
      </c>
      <c r="BK76" s="96">
        <f t="shared" ref="BK76:BK78" si="145">AY76-BC76</f>
        <v>0</v>
      </c>
      <c r="BL76" s="152"/>
      <c r="BM76" s="152"/>
      <c r="BN76" s="152"/>
      <c r="BO76" s="152"/>
      <c r="BP76" s="152"/>
      <c r="BQ76" s="152">
        <v>4550</v>
      </c>
      <c r="BR76" s="96">
        <f t="shared" si="54"/>
        <v>4550</v>
      </c>
      <c r="BS76" s="152"/>
      <c r="BT76" s="152"/>
      <c r="BU76" s="96">
        <v>4550</v>
      </c>
      <c r="BV76" s="152"/>
      <c r="BW76" s="152"/>
      <c r="BX76" s="166" t="s">
        <v>603</v>
      </c>
    </row>
    <row r="77" spans="1:76" ht="27" customHeight="1">
      <c r="A77" s="158">
        <v>2</v>
      </c>
      <c r="B77" s="87" t="s">
        <v>420</v>
      </c>
      <c r="C77" s="158" t="s">
        <v>267</v>
      </c>
      <c r="D77" s="158"/>
      <c r="E77" s="158" t="s">
        <v>48</v>
      </c>
      <c r="F77" s="158" t="s">
        <v>418</v>
      </c>
      <c r="G77" s="158" t="s">
        <v>291</v>
      </c>
      <c r="H77" s="158" t="s">
        <v>366</v>
      </c>
      <c r="I77" s="158" t="s">
        <v>396</v>
      </c>
      <c r="J77" s="158"/>
      <c r="K77" s="158" t="s">
        <v>335</v>
      </c>
      <c r="L77" s="158" t="s">
        <v>271</v>
      </c>
      <c r="M77" s="158" t="s">
        <v>445</v>
      </c>
      <c r="N77" s="152">
        <v>5400</v>
      </c>
      <c r="O77" s="152">
        <v>5400</v>
      </c>
      <c r="P77" s="152"/>
      <c r="Q77" s="152"/>
      <c r="R77" s="96">
        <f t="shared" si="43"/>
        <v>5350</v>
      </c>
      <c r="S77" s="96">
        <f t="shared" si="44"/>
        <v>5350</v>
      </c>
      <c r="T77" s="152"/>
      <c r="U77" s="152"/>
      <c r="V77" s="152">
        <v>5350</v>
      </c>
      <c r="W77" s="152">
        <v>5350</v>
      </c>
      <c r="X77" s="152"/>
      <c r="Y77" s="152"/>
      <c r="Z77" s="149">
        <f t="shared" si="142"/>
        <v>0</v>
      </c>
      <c r="AA77" s="152"/>
      <c r="AB77" s="152"/>
      <c r="AC77" s="152"/>
      <c r="AD77" s="152"/>
      <c r="AE77" s="152"/>
      <c r="AF77" s="152"/>
      <c r="AG77" s="96">
        <f t="shared" si="45"/>
        <v>0</v>
      </c>
      <c r="AH77" s="96">
        <f t="shared" si="46"/>
        <v>0</v>
      </c>
      <c r="AI77" s="96">
        <f t="shared" si="47"/>
        <v>0</v>
      </c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96">
        <f t="shared" si="48"/>
        <v>0</v>
      </c>
      <c r="AX77" s="96">
        <f t="shared" si="49"/>
        <v>0</v>
      </c>
      <c r="AY77" s="96">
        <f t="shared" si="50"/>
        <v>0</v>
      </c>
      <c r="AZ77" s="152"/>
      <c r="BA77" s="96"/>
      <c r="BB77" s="96"/>
      <c r="BC77" s="96"/>
      <c r="BD77" s="152"/>
      <c r="BE77" s="152"/>
      <c r="BF77" s="152"/>
      <c r="BG77" s="152"/>
      <c r="BH77" s="152"/>
      <c r="BI77" s="96">
        <f t="shared" si="143"/>
        <v>0</v>
      </c>
      <c r="BJ77" s="96">
        <f t="shared" si="144"/>
        <v>0</v>
      </c>
      <c r="BK77" s="96">
        <f t="shared" si="145"/>
        <v>0</v>
      </c>
      <c r="BL77" s="152"/>
      <c r="BM77" s="152"/>
      <c r="BN77" s="152"/>
      <c r="BO77" s="152"/>
      <c r="BP77" s="152"/>
      <c r="BQ77" s="152">
        <v>5350</v>
      </c>
      <c r="BR77" s="96">
        <f t="shared" si="54"/>
        <v>5350</v>
      </c>
      <c r="BS77" s="152"/>
      <c r="BT77" s="152"/>
      <c r="BU77" s="96">
        <v>5350</v>
      </c>
      <c r="BV77" s="152"/>
      <c r="BW77" s="152"/>
      <c r="BX77" s="166" t="s">
        <v>603</v>
      </c>
    </row>
    <row r="78" spans="1:76" ht="27" customHeight="1">
      <c r="A78" s="158">
        <v>3</v>
      </c>
      <c r="B78" s="87" t="s">
        <v>421</v>
      </c>
      <c r="C78" s="158" t="s">
        <v>267</v>
      </c>
      <c r="D78" s="158"/>
      <c r="E78" s="158" t="s">
        <v>32</v>
      </c>
      <c r="F78" s="158" t="s">
        <v>418</v>
      </c>
      <c r="G78" s="158" t="s">
        <v>291</v>
      </c>
      <c r="H78" s="158" t="s">
        <v>366</v>
      </c>
      <c r="I78" s="158" t="s">
        <v>396</v>
      </c>
      <c r="J78" s="158"/>
      <c r="K78" s="158" t="s">
        <v>335</v>
      </c>
      <c r="L78" s="158" t="s">
        <v>271</v>
      </c>
      <c r="M78" s="158" t="s">
        <v>446</v>
      </c>
      <c r="N78" s="152">
        <v>5700</v>
      </c>
      <c r="O78" s="152">
        <v>5700</v>
      </c>
      <c r="P78" s="152"/>
      <c r="Q78" s="152"/>
      <c r="R78" s="96">
        <f t="shared" si="43"/>
        <v>5650</v>
      </c>
      <c r="S78" s="96">
        <f t="shared" si="44"/>
        <v>5650</v>
      </c>
      <c r="T78" s="152"/>
      <c r="U78" s="152"/>
      <c r="V78" s="152">
        <v>5650</v>
      </c>
      <c r="W78" s="152">
        <v>5650</v>
      </c>
      <c r="X78" s="152"/>
      <c r="Y78" s="152"/>
      <c r="Z78" s="149">
        <f t="shared" si="142"/>
        <v>0</v>
      </c>
      <c r="AA78" s="152"/>
      <c r="AB78" s="152"/>
      <c r="AC78" s="152"/>
      <c r="AD78" s="152"/>
      <c r="AE78" s="152"/>
      <c r="AF78" s="152"/>
      <c r="AG78" s="96">
        <f t="shared" si="45"/>
        <v>0</v>
      </c>
      <c r="AH78" s="96">
        <f t="shared" si="46"/>
        <v>0</v>
      </c>
      <c r="AI78" s="96">
        <f t="shared" si="47"/>
        <v>0</v>
      </c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96">
        <f t="shared" si="48"/>
        <v>0</v>
      </c>
      <c r="AX78" s="96">
        <f t="shared" si="49"/>
        <v>0</v>
      </c>
      <c r="AY78" s="96">
        <f t="shared" si="50"/>
        <v>0</v>
      </c>
      <c r="AZ78" s="152"/>
      <c r="BA78" s="96"/>
      <c r="BB78" s="96"/>
      <c r="BC78" s="96"/>
      <c r="BD78" s="152"/>
      <c r="BE78" s="152"/>
      <c r="BF78" s="152"/>
      <c r="BG78" s="152"/>
      <c r="BH78" s="152"/>
      <c r="BI78" s="96">
        <f t="shared" si="143"/>
        <v>0</v>
      </c>
      <c r="BJ78" s="96">
        <f t="shared" si="144"/>
        <v>0</v>
      </c>
      <c r="BK78" s="96">
        <f t="shared" si="145"/>
        <v>0</v>
      </c>
      <c r="BL78" s="152"/>
      <c r="BM78" s="152"/>
      <c r="BN78" s="152"/>
      <c r="BO78" s="152"/>
      <c r="BP78" s="152"/>
      <c r="BQ78" s="152">
        <v>5650</v>
      </c>
      <c r="BR78" s="96">
        <f t="shared" si="54"/>
        <v>5650</v>
      </c>
      <c r="BS78" s="152"/>
      <c r="BT78" s="152"/>
      <c r="BU78" s="96">
        <v>5650</v>
      </c>
      <c r="BV78" s="152"/>
      <c r="BW78" s="152"/>
      <c r="BX78" s="166" t="s">
        <v>603</v>
      </c>
    </row>
    <row r="79" spans="1:76" ht="27" customHeight="1">
      <c r="A79" s="169" t="s">
        <v>21</v>
      </c>
      <c r="B79" s="169" t="s">
        <v>605</v>
      </c>
      <c r="C79" s="169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49">
        <f t="shared" ref="N79:BV79" si="146">SUM(N80:N83)</f>
        <v>266357</v>
      </c>
      <c r="O79" s="149">
        <f t="shared" si="146"/>
        <v>216357</v>
      </c>
      <c r="P79" s="149">
        <f t="shared" si="146"/>
        <v>0</v>
      </c>
      <c r="Q79" s="149">
        <f t="shared" si="146"/>
        <v>0</v>
      </c>
      <c r="R79" s="149">
        <f t="shared" si="146"/>
        <v>195916.389</v>
      </c>
      <c r="S79" s="149">
        <f t="shared" si="146"/>
        <v>145916.389</v>
      </c>
      <c r="T79" s="149">
        <f t="shared" si="146"/>
        <v>0</v>
      </c>
      <c r="U79" s="149">
        <f t="shared" si="146"/>
        <v>0</v>
      </c>
      <c r="V79" s="149">
        <f t="shared" si="146"/>
        <v>157076.389</v>
      </c>
      <c r="W79" s="149">
        <f t="shared" si="146"/>
        <v>107076.389</v>
      </c>
      <c r="X79" s="149">
        <f t="shared" si="146"/>
        <v>0</v>
      </c>
      <c r="Y79" s="149">
        <f t="shared" si="146"/>
        <v>0</v>
      </c>
      <c r="Z79" s="149">
        <f t="shared" si="146"/>
        <v>38840</v>
      </c>
      <c r="AA79" s="149">
        <f t="shared" si="146"/>
        <v>0</v>
      </c>
      <c r="AB79" s="149">
        <f t="shared" si="146"/>
        <v>0</v>
      </c>
      <c r="AC79" s="149">
        <f t="shared" si="146"/>
        <v>0</v>
      </c>
      <c r="AD79" s="149">
        <f t="shared" si="146"/>
        <v>0</v>
      </c>
      <c r="AE79" s="149">
        <f t="shared" si="146"/>
        <v>38840</v>
      </c>
      <c r="AF79" s="149">
        <f t="shared" si="146"/>
        <v>0</v>
      </c>
      <c r="AG79" s="149">
        <f t="shared" si="146"/>
        <v>37700</v>
      </c>
      <c r="AH79" s="149">
        <f t="shared" si="146"/>
        <v>34700</v>
      </c>
      <c r="AI79" s="149">
        <f t="shared" si="146"/>
        <v>20000</v>
      </c>
      <c r="AJ79" s="149">
        <f t="shared" si="146"/>
        <v>0</v>
      </c>
      <c r="AK79" s="149">
        <f t="shared" si="146"/>
        <v>200</v>
      </c>
      <c r="AL79" s="149">
        <f t="shared" si="146"/>
        <v>200</v>
      </c>
      <c r="AM79" s="149">
        <f t="shared" si="146"/>
        <v>0</v>
      </c>
      <c r="AN79" s="149">
        <f t="shared" si="146"/>
        <v>0</v>
      </c>
      <c r="AO79" s="149">
        <f t="shared" si="146"/>
        <v>200</v>
      </c>
      <c r="AP79" s="149">
        <f t="shared" si="146"/>
        <v>200</v>
      </c>
      <c r="AQ79" s="149">
        <f t="shared" si="146"/>
        <v>0</v>
      </c>
      <c r="AR79" s="149">
        <f t="shared" si="146"/>
        <v>0</v>
      </c>
      <c r="AS79" s="149">
        <f t="shared" si="146"/>
        <v>0</v>
      </c>
      <c r="AT79" s="149">
        <f t="shared" si="146"/>
        <v>0</v>
      </c>
      <c r="AU79" s="149">
        <f t="shared" si="146"/>
        <v>0</v>
      </c>
      <c r="AV79" s="149">
        <f t="shared" si="146"/>
        <v>0</v>
      </c>
      <c r="AW79" s="149">
        <f t="shared" si="146"/>
        <v>0</v>
      </c>
      <c r="AX79" s="149">
        <f t="shared" si="146"/>
        <v>0</v>
      </c>
      <c r="AY79" s="149">
        <f t="shared" si="146"/>
        <v>0</v>
      </c>
      <c r="AZ79" s="149">
        <f t="shared" si="146"/>
        <v>0</v>
      </c>
      <c r="BA79" s="149">
        <f t="shared" si="146"/>
        <v>3000</v>
      </c>
      <c r="BB79" s="149">
        <f t="shared" si="146"/>
        <v>3000</v>
      </c>
      <c r="BC79" s="149">
        <f t="shared" si="146"/>
        <v>0</v>
      </c>
      <c r="BD79" s="149">
        <f t="shared" si="146"/>
        <v>0</v>
      </c>
      <c r="BE79" s="149">
        <f t="shared" si="146"/>
        <v>3000</v>
      </c>
      <c r="BF79" s="149">
        <f t="shared" si="146"/>
        <v>3000</v>
      </c>
      <c r="BG79" s="149">
        <f t="shared" si="146"/>
        <v>0</v>
      </c>
      <c r="BH79" s="149">
        <f t="shared" si="146"/>
        <v>0</v>
      </c>
      <c r="BI79" s="149">
        <f t="shared" si="146"/>
        <v>0</v>
      </c>
      <c r="BJ79" s="149">
        <f t="shared" si="146"/>
        <v>0</v>
      </c>
      <c r="BK79" s="149">
        <f t="shared" si="146"/>
        <v>0</v>
      </c>
      <c r="BL79" s="149">
        <f t="shared" si="146"/>
        <v>0</v>
      </c>
      <c r="BM79" s="149">
        <f t="shared" si="146"/>
        <v>34500</v>
      </c>
      <c r="BN79" s="149">
        <f t="shared" si="146"/>
        <v>34500</v>
      </c>
      <c r="BO79" s="149">
        <f t="shared" si="146"/>
        <v>20000</v>
      </c>
      <c r="BP79" s="149">
        <f t="shared" si="146"/>
        <v>0</v>
      </c>
      <c r="BQ79" s="149">
        <f t="shared" si="146"/>
        <v>108216.389</v>
      </c>
      <c r="BR79" s="149">
        <f t="shared" si="146"/>
        <v>108216.389</v>
      </c>
      <c r="BS79" s="149">
        <f t="shared" si="146"/>
        <v>0</v>
      </c>
      <c r="BT79" s="149">
        <f t="shared" si="146"/>
        <v>0</v>
      </c>
      <c r="BU79" s="149">
        <f t="shared" si="146"/>
        <v>38884.99179999996</v>
      </c>
      <c r="BV79" s="149">
        <f t="shared" si="146"/>
        <v>0</v>
      </c>
      <c r="BW79" s="149">
        <f>SUM(BW80:BW83)</f>
        <v>0</v>
      </c>
      <c r="BX79" s="168"/>
    </row>
    <row r="80" spans="1:76" ht="27" customHeight="1">
      <c r="A80" s="158">
        <v>1</v>
      </c>
      <c r="B80" s="87" t="s">
        <v>276</v>
      </c>
      <c r="C80" s="158" t="s">
        <v>267</v>
      </c>
      <c r="D80" s="158"/>
      <c r="E80" s="158" t="s">
        <v>48</v>
      </c>
      <c r="F80" s="158"/>
      <c r="G80" s="158" t="s">
        <v>291</v>
      </c>
      <c r="H80" s="158" t="s">
        <v>366</v>
      </c>
      <c r="I80" s="158" t="s">
        <v>396</v>
      </c>
      <c r="J80" s="158"/>
      <c r="K80" s="158"/>
      <c r="L80" s="158" t="s">
        <v>346</v>
      </c>
      <c r="M80" s="291" t="s">
        <v>743</v>
      </c>
      <c r="N80" s="293">
        <v>40000</v>
      </c>
      <c r="O80" s="293">
        <v>40000</v>
      </c>
      <c r="P80" s="152"/>
      <c r="Q80" s="152"/>
      <c r="R80" s="96">
        <f t="shared" ref="R80:R104" si="147">V80+Z80</f>
        <v>24776.388999999999</v>
      </c>
      <c r="S80" s="96">
        <f t="shared" ref="S80:S104" si="148">W80+Z80</f>
        <v>24776.388999999999</v>
      </c>
      <c r="T80" s="152"/>
      <c r="U80" s="154"/>
      <c r="V80" s="152">
        <v>24776.388999999999</v>
      </c>
      <c r="W80" s="152">
        <v>24776.388999999999</v>
      </c>
      <c r="X80" s="152"/>
      <c r="Y80" s="154"/>
      <c r="Z80" s="149">
        <f>SUM(AA80:AF80)</f>
        <v>0</v>
      </c>
      <c r="AA80" s="154"/>
      <c r="AB80" s="154"/>
      <c r="AC80" s="154"/>
      <c r="AD80" s="154"/>
      <c r="AE80" s="154"/>
      <c r="AF80" s="154"/>
      <c r="AG80" s="96">
        <f t="shared" ref="AG80:AG104" si="149">AK80+AS80+BA80+BM80</f>
        <v>4500</v>
      </c>
      <c r="AH80" s="96">
        <f t="shared" ref="AH80:AH104" si="150">AL80+AT80+BN80</f>
        <v>4500</v>
      </c>
      <c r="AI80" s="96">
        <f t="shared" ref="AI80:AI104" si="151">AM80+AU80+BC80+BO80</f>
        <v>0</v>
      </c>
      <c r="AJ80" s="154"/>
      <c r="AK80" s="152"/>
      <c r="AL80" s="152"/>
      <c r="AM80" s="152"/>
      <c r="AN80" s="154"/>
      <c r="AO80" s="152"/>
      <c r="AP80" s="152"/>
      <c r="AQ80" s="152"/>
      <c r="AR80" s="154"/>
      <c r="AS80" s="152"/>
      <c r="AT80" s="152"/>
      <c r="AU80" s="152"/>
      <c r="AV80" s="154"/>
      <c r="AW80" s="96">
        <f t="shared" ref="AW80:AW98" si="152">AK80-AO80</f>
        <v>0</v>
      </c>
      <c r="AX80" s="96">
        <f t="shared" ref="AX80:AX98" si="153">AL80-AP80</f>
        <v>0</v>
      </c>
      <c r="AY80" s="96">
        <f t="shared" ref="AY80:AY104" si="154">AM80-AQ80</f>
        <v>0</v>
      </c>
      <c r="AZ80" s="154"/>
      <c r="BA80" s="96"/>
      <c r="BB80" s="96"/>
      <c r="BC80" s="96"/>
      <c r="BD80" s="154"/>
      <c r="BE80" s="152"/>
      <c r="BF80" s="152"/>
      <c r="BG80" s="152"/>
      <c r="BH80" s="154"/>
      <c r="BI80" s="96">
        <f t="shared" ref="BI80" si="155">AW80-BA80</f>
        <v>0</v>
      </c>
      <c r="BJ80" s="96">
        <f t="shared" ref="BJ80" si="156">AX80-BB80</f>
        <v>0</v>
      </c>
      <c r="BK80" s="96">
        <f t="shared" ref="BK80:BK81" si="157">AY80-BC80</f>
        <v>0</v>
      </c>
      <c r="BL80" s="154"/>
      <c r="BM80" s="152">
        <v>4500</v>
      </c>
      <c r="BN80" s="152">
        <v>4500</v>
      </c>
      <c r="BO80" s="152"/>
      <c r="BP80" s="154"/>
      <c r="BQ80" s="152">
        <v>20276.388999999999</v>
      </c>
      <c r="BR80" s="96">
        <f t="shared" ref="BR80:BR104" si="158">S80-AH80</f>
        <v>20276.388999999999</v>
      </c>
      <c r="BS80" s="152"/>
      <c r="BT80" s="154"/>
      <c r="BU80" s="96">
        <v>9000</v>
      </c>
      <c r="BV80" s="152"/>
      <c r="BW80" s="154"/>
      <c r="BX80" s="166"/>
    </row>
    <row r="81" spans="1:76" ht="27" customHeight="1">
      <c r="A81" s="158">
        <v>2</v>
      </c>
      <c r="B81" s="87" t="s">
        <v>424</v>
      </c>
      <c r="C81" s="158" t="s">
        <v>45</v>
      </c>
      <c r="D81" s="158"/>
      <c r="E81" s="158" t="s">
        <v>49</v>
      </c>
      <c r="F81" s="158" t="s">
        <v>379</v>
      </c>
      <c r="G81" s="158" t="s">
        <v>26</v>
      </c>
      <c r="H81" s="158" t="s">
        <v>366</v>
      </c>
      <c r="I81" s="158" t="s">
        <v>393</v>
      </c>
      <c r="J81" s="158"/>
      <c r="K81" s="158" t="s">
        <v>333</v>
      </c>
      <c r="L81" s="158" t="s">
        <v>346</v>
      </c>
      <c r="M81" s="291" t="s">
        <v>744</v>
      </c>
      <c r="N81" s="292">
        <v>162235</v>
      </c>
      <c r="O81" s="292">
        <v>112235</v>
      </c>
      <c r="P81" s="96"/>
      <c r="Q81" s="96"/>
      <c r="R81" s="96">
        <f t="shared" si="147"/>
        <v>107600</v>
      </c>
      <c r="S81" s="96">
        <f t="shared" si="148"/>
        <v>57600</v>
      </c>
      <c r="T81" s="96"/>
      <c r="U81" s="96"/>
      <c r="V81" s="96">
        <v>107600</v>
      </c>
      <c r="W81" s="96">
        <v>57600</v>
      </c>
      <c r="X81" s="96"/>
      <c r="Y81" s="96"/>
      <c r="Z81" s="149">
        <f>SUM(AA81:AF81)</f>
        <v>0</v>
      </c>
      <c r="AA81" s="96"/>
      <c r="AB81" s="96"/>
      <c r="AC81" s="96"/>
      <c r="AD81" s="96"/>
      <c r="AE81" s="96"/>
      <c r="AF81" s="96"/>
      <c r="AG81" s="96">
        <f t="shared" si="149"/>
        <v>33200</v>
      </c>
      <c r="AH81" s="96">
        <f t="shared" si="150"/>
        <v>30200</v>
      </c>
      <c r="AI81" s="96">
        <f t="shared" si="151"/>
        <v>20000</v>
      </c>
      <c r="AJ81" s="96"/>
      <c r="AK81" s="96">
        <v>200</v>
      </c>
      <c r="AL81" s="96">
        <v>200</v>
      </c>
      <c r="AM81" s="96"/>
      <c r="AN81" s="96"/>
      <c r="AO81" s="96">
        <v>200</v>
      </c>
      <c r="AP81" s="96">
        <v>200</v>
      </c>
      <c r="AQ81" s="96"/>
      <c r="AR81" s="96"/>
      <c r="AS81" s="96"/>
      <c r="AT81" s="96"/>
      <c r="AU81" s="96"/>
      <c r="AV81" s="96"/>
      <c r="AW81" s="96">
        <f t="shared" si="152"/>
        <v>0</v>
      </c>
      <c r="AX81" s="96">
        <f t="shared" si="153"/>
        <v>0</v>
      </c>
      <c r="AY81" s="96">
        <f t="shared" si="154"/>
        <v>0</v>
      </c>
      <c r="AZ81" s="96"/>
      <c r="BA81" s="96">
        <v>3000</v>
      </c>
      <c r="BB81" s="96">
        <v>3000</v>
      </c>
      <c r="BC81" s="96"/>
      <c r="BD81" s="96"/>
      <c r="BE81" s="96">
        <v>3000</v>
      </c>
      <c r="BF81" s="96">
        <v>3000</v>
      </c>
      <c r="BG81" s="96"/>
      <c r="BH81" s="96"/>
      <c r="BI81" s="96"/>
      <c r="BJ81" s="96"/>
      <c r="BK81" s="96">
        <f t="shared" si="157"/>
        <v>0</v>
      </c>
      <c r="BL81" s="96"/>
      <c r="BM81" s="96">
        <v>30000</v>
      </c>
      <c r="BN81" s="96">
        <v>30000</v>
      </c>
      <c r="BO81" s="96">
        <v>20000</v>
      </c>
      <c r="BP81" s="96"/>
      <c r="BQ81" s="96">
        <v>24400</v>
      </c>
      <c r="BR81" s="96">
        <v>24400</v>
      </c>
      <c r="BS81" s="96"/>
      <c r="BT81" s="96"/>
      <c r="BU81" s="96">
        <v>12000</v>
      </c>
      <c r="BV81" s="96"/>
      <c r="BW81" s="96"/>
      <c r="BX81" s="166"/>
    </row>
    <row r="82" spans="1:76" ht="25.5">
      <c r="A82" s="158">
        <v>3</v>
      </c>
      <c r="B82" s="87" t="s">
        <v>307</v>
      </c>
      <c r="C82" s="158" t="s">
        <v>42</v>
      </c>
      <c r="D82" s="158"/>
      <c r="E82" s="158" t="s">
        <v>47</v>
      </c>
      <c r="F82" s="158" t="s">
        <v>337</v>
      </c>
      <c r="G82" s="158" t="s">
        <v>291</v>
      </c>
      <c r="H82" s="158" t="s">
        <v>366</v>
      </c>
      <c r="I82" s="158" t="s">
        <v>404</v>
      </c>
      <c r="J82" s="158"/>
      <c r="K82" s="158" t="s">
        <v>331</v>
      </c>
      <c r="L82" s="158" t="s">
        <v>271</v>
      </c>
      <c r="M82" s="158" t="s">
        <v>336</v>
      </c>
      <c r="N82" s="151">
        <v>25282</v>
      </c>
      <c r="O82" s="151">
        <v>25282</v>
      </c>
      <c r="P82" s="96"/>
      <c r="Q82" s="96"/>
      <c r="R82" s="96">
        <f>V82+Z82</f>
        <v>24700</v>
      </c>
      <c r="S82" s="96">
        <f>W82+Z82</f>
        <v>24700</v>
      </c>
      <c r="T82" s="96"/>
      <c r="U82" s="96"/>
      <c r="V82" s="151">
        <v>24700</v>
      </c>
      <c r="W82" s="151">
        <v>24700</v>
      </c>
      <c r="X82" s="96"/>
      <c r="Y82" s="96"/>
      <c r="Z82" s="149">
        <f>SUM(AA82:AF82)</f>
        <v>0</v>
      </c>
      <c r="AA82" s="96"/>
      <c r="AB82" s="96"/>
      <c r="AC82" s="96"/>
      <c r="AD82" s="96"/>
      <c r="AE82" s="96"/>
      <c r="AF82" s="96"/>
      <c r="AG82" s="96">
        <f>AK82+AS82+BA82+BM82</f>
        <v>0</v>
      </c>
      <c r="AH82" s="96">
        <f t="shared" ref="AH82" si="159">AL82+AT82+BN82</f>
        <v>0</v>
      </c>
      <c r="AI82" s="96">
        <f>AM82+AU82+BC82+BO82</f>
        <v>0</v>
      </c>
      <c r="AJ82" s="96"/>
      <c r="AK82" s="151"/>
      <c r="AL82" s="151"/>
      <c r="AM82" s="96"/>
      <c r="AN82" s="96"/>
      <c r="AO82" s="151"/>
      <c r="AP82" s="151"/>
      <c r="AQ82" s="96"/>
      <c r="AR82" s="96"/>
      <c r="AS82" s="151"/>
      <c r="AT82" s="151"/>
      <c r="AU82" s="96"/>
      <c r="AV82" s="96"/>
      <c r="AW82" s="96">
        <f t="shared" ref="AW82:AY83" si="160">AK82-AO82</f>
        <v>0</v>
      </c>
      <c r="AX82" s="96">
        <f t="shared" si="160"/>
        <v>0</v>
      </c>
      <c r="AY82" s="96">
        <f t="shared" si="160"/>
        <v>0</v>
      </c>
      <c r="AZ82" s="96"/>
      <c r="BA82" s="96"/>
      <c r="BB82" s="96"/>
      <c r="BC82" s="96"/>
      <c r="BD82" s="96"/>
      <c r="BE82" s="151"/>
      <c r="BF82" s="151"/>
      <c r="BG82" s="96"/>
      <c r="BH82" s="96"/>
      <c r="BI82" s="96">
        <f>AW82-BA82</f>
        <v>0</v>
      </c>
      <c r="BJ82" s="96">
        <f>AX82-BB82</f>
        <v>0</v>
      </c>
      <c r="BK82" s="96">
        <f>AY82-BC82</f>
        <v>0</v>
      </c>
      <c r="BL82" s="96"/>
      <c r="BM82" s="151"/>
      <c r="BN82" s="151"/>
      <c r="BO82" s="96"/>
      <c r="BP82" s="96"/>
      <c r="BQ82" s="151">
        <v>24700</v>
      </c>
      <c r="BR82" s="96">
        <f>S82-AH82</f>
        <v>24700</v>
      </c>
      <c r="BS82" s="96"/>
      <c r="BT82" s="96"/>
      <c r="BU82" s="96">
        <v>10000</v>
      </c>
      <c r="BV82" s="96"/>
      <c r="BW82" s="96"/>
      <c r="BX82" s="166" t="s">
        <v>603</v>
      </c>
    </row>
    <row r="83" spans="1:76" ht="42" customHeight="1">
      <c r="A83" s="158">
        <v>4</v>
      </c>
      <c r="B83" s="175" t="s">
        <v>578</v>
      </c>
      <c r="C83" s="174" t="s">
        <v>583</v>
      </c>
      <c r="D83" s="158"/>
      <c r="E83" s="158" t="s">
        <v>48</v>
      </c>
      <c r="F83" s="158" t="s">
        <v>344</v>
      </c>
      <c r="G83" s="158" t="s">
        <v>291</v>
      </c>
      <c r="H83" s="158" t="s">
        <v>366</v>
      </c>
      <c r="I83" s="158" t="s">
        <v>393</v>
      </c>
      <c r="J83" s="158"/>
      <c r="K83" s="158" t="s">
        <v>331</v>
      </c>
      <c r="L83" s="158" t="s">
        <v>271</v>
      </c>
      <c r="M83" s="158" t="s">
        <v>579</v>
      </c>
      <c r="N83" s="96">
        <v>38840</v>
      </c>
      <c r="O83" s="96">
        <v>38840</v>
      </c>
      <c r="P83" s="96"/>
      <c r="Q83" s="96"/>
      <c r="R83" s="96">
        <f t="shared" ref="R83" si="161">V83+Z83</f>
        <v>38840</v>
      </c>
      <c r="S83" s="96">
        <f t="shared" ref="S83" si="162">W83+Z83</f>
        <v>38840</v>
      </c>
      <c r="T83" s="96"/>
      <c r="U83" s="96"/>
      <c r="V83" s="96"/>
      <c r="W83" s="96"/>
      <c r="X83" s="96"/>
      <c r="Y83" s="96"/>
      <c r="Z83" s="149">
        <f>SUM(AA83:AF83)</f>
        <v>38840</v>
      </c>
      <c r="AA83" s="96"/>
      <c r="AB83" s="96"/>
      <c r="AC83" s="96"/>
      <c r="AD83" s="96"/>
      <c r="AE83" s="96">
        <v>38840</v>
      </c>
      <c r="AF83" s="96"/>
      <c r="AG83" s="96">
        <f>AK83+AS83+BA83+BM83</f>
        <v>0</v>
      </c>
      <c r="AH83" s="96">
        <f>AL83+AT83+BN83</f>
        <v>0</v>
      </c>
      <c r="AI83" s="96">
        <f>AM83+AU83+BC83+BO83</f>
        <v>0</v>
      </c>
      <c r="AJ83" s="96"/>
      <c r="AK83" s="96"/>
      <c r="AL83" s="96"/>
      <c r="AM83" s="96"/>
      <c r="AN83" s="96"/>
      <c r="AO83" s="96"/>
      <c r="AP83" s="96"/>
      <c r="AQ83" s="96"/>
      <c r="AR83" s="96"/>
      <c r="AS83" s="96"/>
      <c r="AT83" s="96"/>
      <c r="AU83" s="96"/>
      <c r="AV83" s="96"/>
      <c r="AW83" s="96">
        <f t="shared" si="160"/>
        <v>0</v>
      </c>
      <c r="AX83" s="96">
        <f t="shared" si="160"/>
        <v>0</v>
      </c>
      <c r="AY83" s="96">
        <f t="shared" si="160"/>
        <v>0</v>
      </c>
      <c r="AZ83" s="96"/>
      <c r="BA83" s="96"/>
      <c r="BB83" s="96"/>
      <c r="BC83" s="96"/>
      <c r="BD83" s="96"/>
      <c r="BE83" s="96"/>
      <c r="BF83" s="96"/>
      <c r="BG83" s="96"/>
      <c r="BH83" s="96"/>
      <c r="BI83" s="96">
        <f t="shared" ref="BI83" si="163">AW83-BA83</f>
        <v>0</v>
      </c>
      <c r="BJ83" s="96">
        <f t="shared" ref="BJ83" si="164">AX83-BB83</f>
        <v>0</v>
      </c>
      <c r="BK83" s="96">
        <f>AY83-BC83</f>
        <v>0</v>
      </c>
      <c r="BL83" s="96"/>
      <c r="BM83" s="96"/>
      <c r="BN83" s="96"/>
      <c r="BO83" s="96"/>
      <c r="BP83" s="96"/>
      <c r="BQ83" s="96">
        <v>38840</v>
      </c>
      <c r="BR83" s="96">
        <f>S83-AH83</f>
        <v>38840</v>
      </c>
      <c r="BS83" s="96"/>
      <c r="BT83" s="96"/>
      <c r="BU83" s="96">
        <v>7884.9917999999598</v>
      </c>
      <c r="BV83" s="96"/>
      <c r="BW83" s="96"/>
      <c r="BX83" s="166"/>
    </row>
    <row r="84" spans="1:76" ht="27" customHeight="1">
      <c r="A84" s="165" t="s">
        <v>26</v>
      </c>
      <c r="B84" s="165" t="s">
        <v>458</v>
      </c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49">
        <f t="shared" ref="N84:AS84" si="165">N85+N95+N99+N108</f>
        <v>966321.71299999999</v>
      </c>
      <c r="O84" s="149">
        <f t="shared" si="165"/>
        <v>508868.71299999999</v>
      </c>
      <c r="P84" s="149">
        <f t="shared" si="165"/>
        <v>15219</v>
      </c>
      <c r="Q84" s="149">
        <f t="shared" si="165"/>
        <v>15219</v>
      </c>
      <c r="R84" s="149">
        <f t="shared" si="165"/>
        <v>528745.80000000005</v>
      </c>
      <c r="S84" s="149">
        <f t="shared" si="165"/>
        <v>342389</v>
      </c>
      <c r="T84" s="149">
        <f t="shared" si="165"/>
        <v>0</v>
      </c>
      <c r="U84" s="149">
        <f t="shared" si="165"/>
        <v>0</v>
      </c>
      <c r="V84" s="149">
        <f t="shared" si="165"/>
        <v>528745.80000000005</v>
      </c>
      <c r="W84" s="149">
        <f t="shared" si="165"/>
        <v>342389</v>
      </c>
      <c r="X84" s="149">
        <f t="shared" si="165"/>
        <v>0</v>
      </c>
      <c r="Y84" s="149">
        <f t="shared" si="165"/>
        <v>0</v>
      </c>
      <c r="Z84" s="149">
        <f t="shared" si="165"/>
        <v>0</v>
      </c>
      <c r="AA84" s="149">
        <f t="shared" si="165"/>
        <v>0</v>
      </c>
      <c r="AB84" s="149">
        <f t="shared" si="165"/>
        <v>0</v>
      </c>
      <c r="AC84" s="149">
        <f t="shared" si="165"/>
        <v>0</v>
      </c>
      <c r="AD84" s="149">
        <f t="shared" si="165"/>
        <v>0</v>
      </c>
      <c r="AE84" s="149">
        <f t="shared" si="165"/>
        <v>0</v>
      </c>
      <c r="AF84" s="149">
        <f t="shared" si="165"/>
        <v>0</v>
      </c>
      <c r="AG84" s="149">
        <f t="shared" si="165"/>
        <v>93325.428</v>
      </c>
      <c r="AH84" s="149">
        <f t="shared" si="165"/>
        <v>93325.428</v>
      </c>
      <c r="AI84" s="149">
        <f t="shared" si="165"/>
        <v>0</v>
      </c>
      <c r="AJ84" s="149">
        <f t="shared" si="165"/>
        <v>0</v>
      </c>
      <c r="AK84" s="149">
        <f t="shared" si="165"/>
        <v>21205.187234000001</v>
      </c>
      <c r="AL84" s="149">
        <f t="shared" si="165"/>
        <v>21205.187234000001</v>
      </c>
      <c r="AM84" s="149">
        <f t="shared" si="165"/>
        <v>0</v>
      </c>
      <c r="AN84" s="149">
        <f t="shared" si="165"/>
        <v>0</v>
      </c>
      <c r="AO84" s="149">
        <f t="shared" si="165"/>
        <v>21205.187234000001</v>
      </c>
      <c r="AP84" s="149">
        <f t="shared" si="165"/>
        <v>21205.187234000001</v>
      </c>
      <c r="AQ84" s="149">
        <f t="shared" si="165"/>
        <v>0</v>
      </c>
      <c r="AR84" s="149">
        <f t="shared" si="165"/>
        <v>0</v>
      </c>
      <c r="AS84" s="149">
        <f t="shared" si="165"/>
        <v>20014.240765999999</v>
      </c>
      <c r="AT84" s="149">
        <f t="shared" ref="AT84:BW84" si="166">AT85+AT95+AT99+AT108</f>
        <v>20014.240765999999</v>
      </c>
      <c r="AU84" s="149">
        <f t="shared" si="166"/>
        <v>0</v>
      </c>
      <c r="AV84" s="149">
        <f t="shared" si="166"/>
        <v>0</v>
      </c>
      <c r="AW84" s="149">
        <f t="shared" si="166"/>
        <v>0</v>
      </c>
      <c r="AX84" s="149">
        <f t="shared" si="166"/>
        <v>0</v>
      </c>
      <c r="AY84" s="149">
        <f t="shared" si="166"/>
        <v>0</v>
      </c>
      <c r="AZ84" s="149">
        <f t="shared" si="166"/>
        <v>0</v>
      </c>
      <c r="BA84" s="149">
        <f t="shared" si="166"/>
        <v>0</v>
      </c>
      <c r="BB84" s="149">
        <f t="shared" si="166"/>
        <v>0</v>
      </c>
      <c r="BC84" s="149">
        <f t="shared" si="166"/>
        <v>0</v>
      </c>
      <c r="BD84" s="149">
        <f t="shared" si="166"/>
        <v>0</v>
      </c>
      <c r="BE84" s="149">
        <f t="shared" si="166"/>
        <v>12364.136446999999</v>
      </c>
      <c r="BF84" s="149">
        <f t="shared" si="166"/>
        <v>12364.136446999999</v>
      </c>
      <c r="BG84" s="149">
        <f t="shared" si="166"/>
        <v>0</v>
      </c>
      <c r="BH84" s="149">
        <f t="shared" si="166"/>
        <v>0</v>
      </c>
      <c r="BI84" s="149">
        <f t="shared" si="166"/>
        <v>0</v>
      </c>
      <c r="BJ84" s="149">
        <f t="shared" si="166"/>
        <v>0</v>
      </c>
      <c r="BK84" s="149">
        <f t="shared" si="166"/>
        <v>0</v>
      </c>
      <c r="BL84" s="149">
        <f t="shared" si="166"/>
        <v>0</v>
      </c>
      <c r="BM84" s="149">
        <f t="shared" si="166"/>
        <v>52106</v>
      </c>
      <c r="BN84" s="149">
        <f t="shared" si="166"/>
        <v>52106</v>
      </c>
      <c r="BO84" s="149">
        <f t="shared" si="166"/>
        <v>0</v>
      </c>
      <c r="BP84" s="149">
        <f t="shared" si="166"/>
        <v>0</v>
      </c>
      <c r="BQ84" s="149">
        <f t="shared" si="166"/>
        <v>249063.57199999999</v>
      </c>
      <c r="BR84" s="149">
        <f t="shared" si="166"/>
        <v>249063.57199999999</v>
      </c>
      <c r="BS84" s="149">
        <f t="shared" si="166"/>
        <v>0</v>
      </c>
      <c r="BT84" s="149">
        <f t="shared" si="166"/>
        <v>0</v>
      </c>
      <c r="BU84" s="149">
        <f t="shared" si="166"/>
        <v>80000</v>
      </c>
      <c r="BV84" s="149">
        <f t="shared" si="166"/>
        <v>0</v>
      </c>
      <c r="BW84" s="149">
        <f t="shared" si="166"/>
        <v>0</v>
      </c>
      <c r="BX84" s="168"/>
    </row>
    <row r="85" spans="1:76" ht="27" customHeight="1">
      <c r="A85" s="165" t="s">
        <v>7</v>
      </c>
      <c r="B85" s="165" t="s">
        <v>289</v>
      </c>
      <c r="C85" s="165"/>
      <c r="D85" s="165"/>
      <c r="E85" s="165"/>
      <c r="F85" s="165"/>
      <c r="G85" s="165"/>
      <c r="H85" s="165" t="s">
        <v>406</v>
      </c>
      <c r="I85" s="165"/>
      <c r="J85" s="165"/>
      <c r="K85" s="165"/>
      <c r="L85" s="165"/>
      <c r="M85" s="165"/>
      <c r="N85" s="149">
        <f t="shared" ref="N85:AS85" si="167">SUM(N86:N94)</f>
        <v>0</v>
      </c>
      <c r="O85" s="149">
        <f t="shared" si="167"/>
        <v>0</v>
      </c>
      <c r="P85" s="149">
        <f t="shared" si="167"/>
        <v>0</v>
      </c>
      <c r="Q85" s="149">
        <f t="shared" si="167"/>
        <v>0</v>
      </c>
      <c r="R85" s="149">
        <f t="shared" si="167"/>
        <v>41430</v>
      </c>
      <c r="S85" s="149">
        <f t="shared" si="167"/>
        <v>41430</v>
      </c>
      <c r="T85" s="149">
        <f t="shared" si="167"/>
        <v>0</v>
      </c>
      <c r="U85" s="149">
        <f t="shared" si="167"/>
        <v>0</v>
      </c>
      <c r="V85" s="149">
        <f t="shared" si="167"/>
        <v>41430</v>
      </c>
      <c r="W85" s="149">
        <f t="shared" si="167"/>
        <v>41430</v>
      </c>
      <c r="X85" s="149">
        <f t="shared" si="167"/>
        <v>0</v>
      </c>
      <c r="Y85" s="149">
        <f t="shared" si="167"/>
        <v>0</v>
      </c>
      <c r="Z85" s="149">
        <f t="shared" si="167"/>
        <v>0</v>
      </c>
      <c r="AA85" s="149">
        <f t="shared" si="167"/>
        <v>0</v>
      </c>
      <c r="AB85" s="149">
        <f t="shared" si="167"/>
        <v>0</v>
      </c>
      <c r="AC85" s="149">
        <f t="shared" si="167"/>
        <v>0</v>
      </c>
      <c r="AD85" s="149">
        <f t="shared" si="167"/>
        <v>0</v>
      </c>
      <c r="AE85" s="149">
        <f t="shared" si="167"/>
        <v>0</v>
      </c>
      <c r="AF85" s="149">
        <f t="shared" si="167"/>
        <v>0</v>
      </c>
      <c r="AG85" s="149">
        <f t="shared" si="167"/>
        <v>28442</v>
      </c>
      <c r="AH85" s="149">
        <f t="shared" si="167"/>
        <v>28442</v>
      </c>
      <c r="AI85" s="149">
        <f t="shared" si="167"/>
        <v>0</v>
      </c>
      <c r="AJ85" s="149">
        <f t="shared" si="167"/>
        <v>0</v>
      </c>
      <c r="AK85" s="149">
        <f t="shared" si="167"/>
        <v>8295</v>
      </c>
      <c r="AL85" s="149">
        <f t="shared" si="167"/>
        <v>8295</v>
      </c>
      <c r="AM85" s="149">
        <f t="shared" si="167"/>
        <v>0</v>
      </c>
      <c r="AN85" s="149">
        <f t="shared" si="167"/>
        <v>0</v>
      </c>
      <c r="AO85" s="149">
        <f t="shared" si="167"/>
        <v>8295</v>
      </c>
      <c r="AP85" s="149">
        <f t="shared" si="167"/>
        <v>8295</v>
      </c>
      <c r="AQ85" s="149">
        <f t="shared" si="167"/>
        <v>0</v>
      </c>
      <c r="AR85" s="149">
        <f t="shared" si="167"/>
        <v>0</v>
      </c>
      <c r="AS85" s="149">
        <f t="shared" si="167"/>
        <v>11852</v>
      </c>
      <c r="AT85" s="149">
        <f t="shared" ref="AT85:BW85" si="168">SUM(AT86:AT94)</f>
        <v>11852</v>
      </c>
      <c r="AU85" s="149">
        <f t="shared" si="168"/>
        <v>0</v>
      </c>
      <c r="AV85" s="149">
        <f t="shared" si="168"/>
        <v>0</v>
      </c>
      <c r="AW85" s="149">
        <f t="shared" si="168"/>
        <v>0</v>
      </c>
      <c r="AX85" s="149">
        <f t="shared" si="168"/>
        <v>0</v>
      </c>
      <c r="AY85" s="149">
        <f t="shared" si="168"/>
        <v>0</v>
      </c>
      <c r="AZ85" s="149">
        <f t="shared" si="168"/>
        <v>0</v>
      </c>
      <c r="BA85" s="149">
        <f t="shared" si="168"/>
        <v>0</v>
      </c>
      <c r="BB85" s="149">
        <f t="shared" si="168"/>
        <v>0</v>
      </c>
      <c r="BC85" s="149">
        <f t="shared" si="168"/>
        <v>0</v>
      </c>
      <c r="BD85" s="149">
        <f t="shared" si="168"/>
        <v>0</v>
      </c>
      <c r="BE85" s="149">
        <f t="shared" si="168"/>
        <v>11628.984446999999</v>
      </c>
      <c r="BF85" s="149">
        <f t="shared" si="168"/>
        <v>11628.984446999999</v>
      </c>
      <c r="BG85" s="149">
        <f t="shared" si="168"/>
        <v>0</v>
      </c>
      <c r="BH85" s="149">
        <f t="shared" si="168"/>
        <v>0</v>
      </c>
      <c r="BI85" s="149">
        <f t="shared" si="168"/>
        <v>0</v>
      </c>
      <c r="BJ85" s="149">
        <f t="shared" si="168"/>
        <v>0</v>
      </c>
      <c r="BK85" s="149">
        <f t="shared" si="168"/>
        <v>0</v>
      </c>
      <c r="BL85" s="149">
        <f t="shared" si="168"/>
        <v>0</v>
      </c>
      <c r="BM85" s="149">
        <f t="shared" si="168"/>
        <v>8295</v>
      </c>
      <c r="BN85" s="149">
        <f t="shared" si="168"/>
        <v>8295</v>
      </c>
      <c r="BO85" s="149">
        <f t="shared" si="168"/>
        <v>0</v>
      </c>
      <c r="BP85" s="149">
        <f t="shared" si="168"/>
        <v>0</v>
      </c>
      <c r="BQ85" s="149">
        <f t="shared" si="168"/>
        <v>12988</v>
      </c>
      <c r="BR85" s="149">
        <f t="shared" si="168"/>
        <v>12988</v>
      </c>
      <c r="BS85" s="149">
        <f t="shared" si="168"/>
        <v>0</v>
      </c>
      <c r="BT85" s="149">
        <f t="shared" si="168"/>
        <v>0</v>
      </c>
      <c r="BU85" s="149">
        <f t="shared" si="168"/>
        <v>8226</v>
      </c>
      <c r="BV85" s="149">
        <f t="shared" si="168"/>
        <v>0</v>
      </c>
      <c r="BW85" s="149">
        <f t="shared" si="168"/>
        <v>0</v>
      </c>
      <c r="BX85" s="168" t="s">
        <v>769</v>
      </c>
    </row>
    <row r="86" spans="1:76" ht="27" hidden="1" customHeight="1" outlineLevel="1">
      <c r="A86" s="158">
        <v>2</v>
      </c>
      <c r="B86" s="87" t="s">
        <v>122</v>
      </c>
      <c r="C86" s="158" t="s">
        <v>70</v>
      </c>
      <c r="D86" s="158"/>
      <c r="E86" s="158" t="s">
        <v>38</v>
      </c>
      <c r="F86" s="158"/>
      <c r="G86" s="158"/>
      <c r="H86" s="158"/>
      <c r="I86" s="158"/>
      <c r="J86" s="158"/>
      <c r="K86" s="158"/>
      <c r="L86" s="158"/>
      <c r="M86" s="158"/>
      <c r="N86" s="96"/>
      <c r="O86" s="96"/>
      <c r="P86" s="96"/>
      <c r="Q86" s="96"/>
      <c r="R86" s="96">
        <f t="shared" si="147"/>
        <v>7195</v>
      </c>
      <c r="S86" s="96">
        <f t="shared" si="148"/>
        <v>7195</v>
      </c>
      <c r="T86" s="96"/>
      <c r="U86" s="96"/>
      <c r="V86" s="96">
        <v>7195</v>
      </c>
      <c r="W86" s="96">
        <v>7195</v>
      </c>
      <c r="X86" s="96"/>
      <c r="Y86" s="96"/>
      <c r="Z86" s="96">
        <f t="shared" ref="Z86:Z94" si="169">SUM(AA86:AF86)</f>
        <v>0</v>
      </c>
      <c r="AA86" s="96"/>
      <c r="AB86" s="96"/>
      <c r="AC86" s="96"/>
      <c r="AD86" s="96"/>
      <c r="AE86" s="96"/>
      <c r="AF86" s="96"/>
      <c r="AG86" s="96">
        <f t="shared" si="149"/>
        <v>4988</v>
      </c>
      <c r="AH86" s="96">
        <f t="shared" si="150"/>
        <v>4988</v>
      </c>
      <c r="AI86" s="96">
        <f t="shared" si="151"/>
        <v>0</v>
      </c>
      <c r="AJ86" s="96"/>
      <c r="AK86" s="96">
        <v>1440</v>
      </c>
      <c r="AL86" s="96">
        <v>1440</v>
      </c>
      <c r="AM86" s="96"/>
      <c r="AN86" s="96"/>
      <c r="AO86" s="96">
        <v>1440</v>
      </c>
      <c r="AP86" s="96">
        <v>1440</v>
      </c>
      <c r="AQ86" s="96"/>
      <c r="AR86" s="96"/>
      <c r="AS86" s="96">
        <v>2108</v>
      </c>
      <c r="AT86" s="96">
        <v>2108</v>
      </c>
      <c r="AU86" s="96"/>
      <c r="AV86" s="96"/>
      <c r="AW86" s="96">
        <f t="shared" si="152"/>
        <v>0</v>
      </c>
      <c r="AX86" s="96">
        <f t="shared" si="153"/>
        <v>0</v>
      </c>
      <c r="AY86" s="96">
        <f t="shared" si="154"/>
        <v>0</v>
      </c>
      <c r="AZ86" s="96"/>
      <c r="BA86" s="96"/>
      <c r="BB86" s="96"/>
      <c r="BC86" s="96"/>
      <c r="BD86" s="96"/>
      <c r="BE86" s="96">
        <v>1926.725447</v>
      </c>
      <c r="BF86" s="96">
        <v>1926.725447</v>
      </c>
      <c r="BG86" s="96"/>
      <c r="BH86" s="96"/>
      <c r="BI86" s="96">
        <f t="shared" ref="BI86:BI94" si="170">AW86-BA86</f>
        <v>0</v>
      </c>
      <c r="BJ86" s="96">
        <f t="shared" ref="BJ86:BJ94" si="171">AX86-BB86</f>
        <v>0</v>
      </c>
      <c r="BK86" s="96">
        <f t="shared" ref="BK86:BK94" si="172">AY86-BC86</f>
        <v>0</v>
      </c>
      <c r="BL86" s="96"/>
      <c r="BM86" s="96">
        <v>1440</v>
      </c>
      <c r="BN86" s="96">
        <v>1440</v>
      </c>
      <c r="BO86" s="96"/>
      <c r="BP86" s="96"/>
      <c r="BQ86" s="96">
        <v>2207</v>
      </c>
      <c r="BR86" s="96">
        <f t="shared" si="158"/>
        <v>2207</v>
      </c>
      <c r="BS86" s="96"/>
      <c r="BT86" s="96"/>
      <c r="BU86" s="96">
        <v>1440</v>
      </c>
      <c r="BV86" s="96"/>
      <c r="BW86" s="96"/>
      <c r="BX86" s="168"/>
    </row>
    <row r="87" spans="1:76" ht="27" hidden="1" customHeight="1" outlineLevel="1">
      <c r="A87" s="158">
        <v>3</v>
      </c>
      <c r="B87" s="87" t="s">
        <v>87</v>
      </c>
      <c r="C87" s="158" t="s">
        <v>72</v>
      </c>
      <c r="D87" s="158"/>
      <c r="E87" s="158" t="s">
        <v>50</v>
      </c>
      <c r="F87" s="158"/>
      <c r="G87" s="158"/>
      <c r="H87" s="158"/>
      <c r="I87" s="158"/>
      <c r="J87" s="158"/>
      <c r="K87" s="158"/>
      <c r="L87" s="158"/>
      <c r="M87" s="158"/>
      <c r="N87" s="96"/>
      <c r="O87" s="96"/>
      <c r="P87" s="96"/>
      <c r="Q87" s="96"/>
      <c r="R87" s="96">
        <f t="shared" si="147"/>
        <v>3350</v>
      </c>
      <c r="S87" s="96">
        <f t="shared" si="148"/>
        <v>3350</v>
      </c>
      <c r="T87" s="96"/>
      <c r="U87" s="96"/>
      <c r="V87" s="96">
        <v>3350</v>
      </c>
      <c r="W87" s="96">
        <v>3350</v>
      </c>
      <c r="X87" s="96"/>
      <c r="Y87" s="96"/>
      <c r="Z87" s="96">
        <f t="shared" si="169"/>
        <v>0</v>
      </c>
      <c r="AA87" s="96"/>
      <c r="AB87" s="96"/>
      <c r="AC87" s="96"/>
      <c r="AD87" s="96"/>
      <c r="AE87" s="96"/>
      <c r="AF87" s="96"/>
      <c r="AG87" s="96">
        <f t="shared" si="149"/>
        <v>2010</v>
      </c>
      <c r="AH87" s="96">
        <f t="shared" si="150"/>
        <v>2010</v>
      </c>
      <c r="AI87" s="96">
        <f t="shared" si="151"/>
        <v>0</v>
      </c>
      <c r="AJ87" s="96"/>
      <c r="AK87" s="96">
        <v>670</v>
      </c>
      <c r="AL87" s="96">
        <v>670</v>
      </c>
      <c r="AM87" s="96"/>
      <c r="AN87" s="96"/>
      <c r="AO87" s="96">
        <v>670</v>
      </c>
      <c r="AP87" s="96">
        <v>670</v>
      </c>
      <c r="AQ87" s="96"/>
      <c r="AR87" s="96"/>
      <c r="AS87" s="96">
        <v>670</v>
      </c>
      <c r="AT87" s="96">
        <v>670</v>
      </c>
      <c r="AU87" s="96"/>
      <c r="AV87" s="96"/>
      <c r="AW87" s="96">
        <f t="shared" si="152"/>
        <v>0</v>
      </c>
      <c r="AX87" s="96">
        <f t="shared" si="153"/>
        <v>0</v>
      </c>
      <c r="AY87" s="96">
        <f t="shared" si="154"/>
        <v>0</v>
      </c>
      <c r="AZ87" s="96"/>
      <c r="BA87" s="96"/>
      <c r="BB87" s="96"/>
      <c r="BC87" s="96"/>
      <c r="BD87" s="96"/>
      <c r="BE87" s="96">
        <v>670</v>
      </c>
      <c r="BF87" s="96">
        <v>670</v>
      </c>
      <c r="BG87" s="96"/>
      <c r="BH87" s="96"/>
      <c r="BI87" s="96">
        <f t="shared" si="170"/>
        <v>0</v>
      </c>
      <c r="BJ87" s="96">
        <f t="shared" si="171"/>
        <v>0</v>
      </c>
      <c r="BK87" s="96">
        <f t="shared" si="172"/>
        <v>0</v>
      </c>
      <c r="BL87" s="96"/>
      <c r="BM87" s="96">
        <v>670</v>
      </c>
      <c r="BN87" s="96">
        <v>670</v>
      </c>
      <c r="BO87" s="96"/>
      <c r="BP87" s="96"/>
      <c r="BQ87" s="96">
        <v>1340</v>
      </c>
      <c r="BR87" s="96">
        <f t="shared" si="158"/>
        <v>1340</v>
      </c>
      <c r="BS87" s="96"/>
      <c r="BT87" s="96"/>
      <c r="BU87" s="96">
        <v>670</v>
      </c>
      <c r="BV87" s="96"/>
      <c r="BW87" s="96"/>
      <c r="BX87" s="168"/>
    </row>
    <row r="88" spans="1:76" ht="27" hidden="1" customHeight="1" outlineLevel="1">
      <c r="A88" s="158">
        <v>4</v>
      </c>
      <c r="B88" s="87" t="s">
        <v>88</v>
      </c>
      <c r="C88" s="158" t="s">
        <v>69</v>
      </c>
      <c r="D88" s="158"/>
      <c r="E88" s="158" t="s">
        <v>46</v>
      </c>
      <c r="F88" s="158"/>
      <c r="G88" s="158"/>
      <c r="H88" s="158"/>
      <c r="I88" s="158"/>
      <c r="J88" s="158"/>
      <c r="K88" s="158"/>
      <c r="L88" s="158"/>
      <c r="M88" s="158"/>
      <c r="N88" s="96"/>
      <c r="O88" s="96"/>
      <c r="P88" s="96"/>
      <c r="Q88" s="96"/>
      <c r="R88" s="96">
        <f t="shared" si="147"/>
        <v>4590</v>
      </c>
      <c r="S88" s="96">
        <f t="shared" si="148"/>
        <v>4590</v>
      </c>
      <c r="T88" s="96"/>
      <c r="U88" s="96"/>
      <c r="V88" s="96">
        <v>4590</v>
      </c>
      <c r="W88" s="96">
        <v>4590</v>
      </c>
      <c r="X88" s="96"/>
      <c r="Y88" s="96"/>
      <c r="Z88" s="96">
        <f t="shared" si="169"/>
        <v>0</v>
      </c>
      <c r="AA88" s="96"/>
      <c r="AB88" s="96"/>
      <c r="AC88" s="96"/>
      <c r="AD88" s="96"/>
      <c r="AE88" s="96"/>
      <c r="AF88" s="96"/>
      <c r="AG88" s="96">
        <f t="shared" si="149"/>
        <v>3680</v>
      </c>
      <c r="AH88" s="96">
        <f t="shared" si="150"/>
        <v>3680</v>
      </c>
      <c r="AI88" s="96">
        <f t="shared" si="151"/>
        <v>0</v>
      </c>
      <c r="AJ88" s="96"/>
      <c r="AK88" s="96">
        <v>920</v>
      </c>
      <c r="AL88" s="96">
        <v>920</v>
      </c>
      <c r="AM88" s="96"/>
      <c r="AN88" s="96"/>
      <c r="AO88" s="96">
        <v>920</v>
      </c>
      <c r="AP88" s="96">
        <v>920</v>
      </c>
      <c r="AQ88" s="96"/>
      <c r="AR88" s="96"/>
      <c r="AS88" s="96">
        <v>1840</v>
      </c>
      <c r="AT88" s="96">
        <v>1840</v>
      </c>
      <c r="AU88" s="96"/>
      <c r="AV88" s="96"/>
      <c r="AW88" s="96">
        <f t="shared" si="152"/>
        <v>0</v>
      </c>
      <c r="AX88" s="96">
        <f t="shared" si="153"/>
        <v>0</v>
      </c>
      <c r="AY88" s="96">
        <f t="shared" si="154"/>
        <v>0</v>
      </c>
      <c r="AZ88" s="96"/>
      <c r="BA88" s="96"/>
      <c r="BB88" s="96"/>
      <c r="BC88" s="96"/>
      <c r="BD88" s="96"/>
      <c r="BE88" s="96">
        <v>1840</v>
      </c>
      <c r="BF88" s="96">
        <v>1840</v>
      </c>
      <c r="BG88" s="96"/>
      <c r="BH88" s="96"/>
      <c r="BI88" s="96">
        <f t="shared" si="170"/>
        <v>0</v>
      </c>
      <c r="BJ88" s="96">
        <f t="shared" si="171"/>
        <v>0</v>
      </c>
      <c r="BK88" s="96">
        <f t="shared" si="172"/>
        <v>0</v>
      </c>
      <c r="BL88" s="96"/>
      <c r="BM88" s="96">
        <v>920</v>
      </c>
      <c r="BN88" s="96">
        <v>920</v>
      </c>
      <c r="BO88" s="96"/>
      <c r="BP88" s="96"/>
      <c r="BQ88" s="96">
        <v>910</v>
      </c>
      <c r="BR88" s="96">
        <f t="shared" si="158"/>
        <v>910</v>
      </c>
      <c r="BS88" s="96"/>
      <c r="BT88" s="96"/>
      <c r="BU88" s="96">
        <v>910</v>
      </c>
      <c r="BV88" s="96"/>
      <c r="BW88" s="96"/>
      <c r="BX88" s="168"/>
    </row>
    <row r="89" spans="1:76" ht="27" hidden="1" customHeight="1" outlineLevel="1">
      <c r="A89" s="158">
        <v>5</v>
      </c>
      <c r="B89" s="87" t="s">
        <v>89</v>
      </c>
      <c r="C89" s="158" t="s">
        <v>68</v>
      </c>
      <c r="D89" s="158"/>
      <c r="E89" s="158" t="s">
        <v>33</v>
      </c>
      <c r="F89" s="158"/>
      <c r="G89" s="158"/>
      <c r="H89" s="158"/>
      <c r="I89" s="158"/>
      <c r="J89" s="158"/>
      <c r="K89" s="158"/>
      <c r="L89" s="158"/>
      <c r="M89" s="158"/>
      <c r="N89" s="96"/>
      <c r="O89" s="96"/>
      <c r="P89" s="96"/>
      <c r="Q89" s="96"/>
      <c r="R89" s="96">
        <f t="shared" si="147"/>
        <v>4960</v>
      </c>
      <c r="S89" s="96">
        <f t="shared" si="148"/>
        <v>4960</v>
      </c>
      <c r="T89" s="96"/>
      <c r="U89" s="96"/>
      <c r="V89" s="96">
        <v>4960</v>
      </c>
      <c r="W89" s="96">
        <v>4960</v>
      </c>
      <c r="X89" s="96"/>
      <c r="Y89" s="96"/>
      <c r="Z89" s="96">
        <f t="shared" si="169"/>
        <v>0</v>
      </c>
      <c r="AA89" s="96"/>
      <c r="AB89" s="96"/>
      <c r="AC89" s="96"/>
      <c r="AD89" s="96"/>
      <c r="AE89" s="96"/>
      <c r="AF89" s="96"/>
      <c r="AG89" s="96">
        <f t="shared" si="149"/>
        <v>3939</v>
      </c>
      <c r="AH89" s="96">
        <f t="shared" si="150"/>
        <v>3939</v>
      </c>
      <c r="AI89" s="96">
        <f t="shared" si="151"/>
        <v>0</v>
      </c>
      <c r="AJ89" s="96"/>
      <c r="AK89" s="96">
        <v>990</v>
      </c>
      <c r="AL89" s="96">
        <v>990</v>
      </c>
      <c r="AM89" s="96"/>
      <c r="AN89" s="96"/>
      <c r="AO89" s="96">
        <v>990</v>
      </c>
      <c r="AP89" s="96">
        <v>990</v>
      </c>
      <c r="AQ89" s="96"/>
      <c r="AR89" s="96"/>
      <c r="AS89" s="96">
        <v>1959</v>
      </c>
      <c r="AT89" s="96">
        <v>1959</v>
      </c>
      <c r="AU89" s="96"/>
      <c r="AV89" s="96"/>
      <c r="AW89" s="96">
        <f t="shared" si="152"/>
        <v>0</v>
      </c>
      <c r="AX89" s="96">
        <f t="shared" si="153"/>
        <v>0</v>
      </c>
      <c r="AY89" s="96">
        <f t="shared" si="154"/>
        <v>0</v>
      </c>
      <c r="AZ89" s="96"/>
      <c r="BA89" s="96"/>
      <c r="BB89" s="96"/>
      <c r="BC89" s="96"/>
      <c r="BD89" s="96"/>
      <c r="BE89" s="96">
        <v>1958.5619999999999</v>
      </c>
      <c r="BF89" s="96">
        <v>1958.5619999999999</v>
      </c>
      <c r="BG89" s="96"/>
      <c r="BH89" s="96"/>
      <c r="BI89" s="96">
        <f t="shared" si="170"/>
        <v>0</v>
      </c>
      <c r="BJ89" s="96">
        <f t="shared" si="171"/>
        <v>0</v>
      </c>
      <c r="BK89" s="96">
        <f t="shared" si="172"/>
        <v>0</v>
      </c>
      <c r="BL89" s="96"/>
      <c r="BM89" s="96">
        <v>990</v>
      </c>
      <c r="BN89" s="96">
        <v>990</v>
      </c>
      <c r="BO89" s="96"/>
      <c r="BP89" s="96"/>
      <c r="BQ89" s="96">
        <v>1021</v>
      </c>
      <c r="BR89" s="96">
        <f t="shared" si="158"/>
        <v>1021</v>
      </c>
      <c r="BS89" s="96"/>
      <c r="BT89" s="96"/>
      <c r="BU89" s="96">
        <v>1021</v>
      </c>
      <c r="BV89" s="96"/>
      <c r="BW89" s="96"/>
      <c r="BX89" s="168"/>
    </row>
    <row r="90" spans="1:76" ht="27" hidden="1" customHeight="1" outlineLevel="1">
      <c r="A90" s="158">
        <v>6</v>
      </c>
      <c r="B90" s="87" t="s">
        <v>90</v>
      </c>
      <c r="C90" s="158" t="s">
        <v>65</v>
      </c>
      <c r="D90" s="158"/>
      <c r="E90" s="158" t="s">
        <v>49</v>
      </c>
      <c r="F90" s="158"/>
      <c r="G90" s="158"/>
      <c r="H90" s="158"/>
      <c r="I90" s="158"/>
      <c r="J90" s="158"/>
      <c r="K90" s="158"/>
      <c r="L90" s="158"/>
      <c r="M90" s="158"/>
      <c r="N90" s="96"/>
      <c r="O90" s="96"/>
      <c r="P90" s="96"/>
      <c r="Q90" s="96"/>
      <c r="R90" s="96">
        <f t="shared" si="147"/>
        <v>4590</v>
      </c>
      <c r="S90" s="96">
        <f t="shared" si="148"/>
        <v>4590</v>
      </c>
      <c r="T90" s="96"/>
      <c r="U90" s="96"/>
      <c r="V90" s="96">
        <v>4590</v>
      </c>
      <c r="W90" s="96">
        <v>4590</v>
      </c>
      <c r="X90" s="96"/>
      <c r="Y90" s="96"/>
      <c r="Z90" s="96">
        <f t="shared" si="169"/>
        <v>0</v>
      </c>
      <c r="AA90" s="96"/>
      <c r="AB90" s="96"/>
      <c r="AC90" s="96"/>
      <c r="AD90" s="96"/>
      <c r="AE90" s="96"/>
      <c r="AF90" s="96"/>
      <c r="AG90" s="96">
        <f t="shared" si="149"/>
        <v>3760</v>
      </c>
      <c r="AH90" s="96">
        <f t="shared" si="150"/>
        <v>3760</v>
      </c>
      <c r="AI90" s="96">
        <f t="shared" si="151"/>
        <v>0</v>
      </c>
      <c r="AJ90" s="96"/>
      <c r="AK90" s="96">
        <v>920</v>
      </c>
      <c r="AL90" s="96">
        <v>920</v>
      </c>
      <c r="AM90" s="96"/>
      <c r="AN90" s="96"/>
      <c r="AO90" s="96">
        <v>920</v>
      </c>
      <c r="AP90" s="96">
        <v>920</v>
      </c>
      <c r="AQ90" s="96"/>
      <c r="AR90" s="96"/>
      <c r="AS90" s="96">
        <v>1920</v>
      </c>
      <c r="AT90" s="96">
        <v>1920</v>
      </c>
      <c r="AU90" s="96"/>
      <c r="AV90" s="96"/>
      <c r="AW90" s="96">
        <f t="shared" si="152"/>
        <v>0</v>
      </c>
      <c r="AX90" s="96">
        <f t="shared" si="153"/>
        <v>0</v>
      </c>
      <c r="AY90" s="96">
        <f t="shared" si="154"/>
        <v>0</v>
      </c>
      <c r="AZ90" s="96"/>
      <c r="BA90" s="96"/>
      <c r="BB90" s="96"/>
      <c r="BC90" s="96"/>
      <c r="BD90" s="96"/>
      <c r="BE90" s="96">
        <v>1920</v>
      </c>
      <c r="BF90" s="96">
        <v>1920</v>
      </c>
      <c r="BG90" s="96"/>
      <c r="BH90" s="96"/>
      <c r="BI90" s="96">
        <f t="shared" si="170"/>
        <v>0</v>
      </c>
      <c r="BJ90" s="96">
        <f t="shared" si="171"/>
        <v>0</v>
      </c>
      <c r="BK90" s="96">
        <f t="shared" si="172"/>
        <v>0</v>
      </c>
      <c r="BL90" s="96"/>
      <c r="BM90" s="96">
        <v>920</v>
      </c>
      <c r="BN90" s="96">
        <v>920</v>
      </c>
      <c r="BO90" s="96"/>
      <c r="BP90" s="96"/>
      <c r="BQ90" s="96">
        <v>830</v>
      </c>
      <c r="BR90" s="96">
        <f t="shared" si="158"/>
        <v>830</v>
      </c>
      <c r="BS90" s="96"/>
      <c r="BT90" s="96"/>
      <c r="BU90" s="96">
        <v>830</v>
      </c>
      <c r="BV90" s="96"/>
      <c r="BW90" s="96"/>
      <c r="BX90" s="168"/>
    </row>
    <row r="91" spans="1:76" ht="27" hidden="1" customHeight="1" outlineLevel="1">
      <c r="A91" s="158">
        <v>7</v>
      </c>
      <c r="B91" s="87" t="s">
        <v>91</v>
      </c>
      <c r="C91" s="158" t="s">
        <v>71</v>
      </c>
      <c r="D91" s="158"/>
      <c r="E91" s="158" t="s">
        <v>32</v>
      </c>
      <c r="F91" s="158"/>
      <c r="G91" s="158"/>
      <c r="H91" s="158"/>
      <c r="I91" s="158"/>
      <c r="J91" s="158"/>
      <c r="K91" s="158"/>
      <c r="L91" s="158"/>
      <c r="M91" s="158"/>
      <c r="N91" s="96"/>
      <c r="O91" s="96"/>
      <c r="P91" s="96"/>
      <c r="Q91" s="96"/>
      <c r="R91" s="96">
        <f t="shared" si="147"/>
        <v>3845</v>
      </c>
      <c r="S91" s="96">
        <f t="shared" si="148"/>
        <v>3845</v>
      </c>
      <c r="T91" s="96"/>
      <c r="U91" s="96"/>
      <c r="V91" s="96">
        <v>3845</v>
      </c>
      <c r="W91" s="96">
        <v>3845</v>
      </c>
      <c r="X91" s="96"/>
      <c r="Y91" s="96"/>
      <c r="Z91" s="96">
        <f t="shared" si="169"/>
        <v>0</v>
      </c>
      <c r="AA91" s="96"/>
      <c r="AB91" s="96"/>
      <c r="AC91" s="96"/>
      <c r="AD91" s="96"/>
      <c r="AE91" s="96"/>
      <c r="AF91" s="96"/>
      <c r="AG91" s="96">
        <f t="shared" si="149"/>
        <v>2310</v>
      </c>
      <c r="AH91" s="96">
        <f t="shared" si="150"/>
        <v>2310</v>
      </c>
      <c r="AI91" s="96">
        <f t="shared" si="151"/>
        <v>0</v>
      </c>
      <c r="AJ91" s="96"/>
      <c r="AK91" s="96">
        <v>770</v>
      </c>
      <c r="AL91" s="96">
        <v>770</v>
      </c>
      <c r="AM91" s="96"/>
      <c r="AN91" s="96"/>
      <c r="AO91" s="96">
        <v>770</v>
      </c>
      <c r="AP91" s="96">
        <v>770</v>
      </c>
      <c r="AQ91" s="96"/>
      <c r="AR91" s="96"/>
      <c r="AS91" s="96">
        <v>770</v>
      </c>
      <c r="AT91" s="96">
        <v>770</v>
      </c>
      <c r="AU91" s="96"/>
      <c r="AV91" s="96"/>
      <c r="AW91" s="96">
        <f t="shared" si="152"/>
        <v>0</v>
      </c>
      <c r="AX91" s="96">
        <f t="shared" si="153"/>
        <v>0</v>
      </c>
      <c r="AY91" s="96">
        <f t="shared" si="154"/>
        <v>0</v>
      </c>
      <c r="AZ91" s="96"/>
      <c r="BA91" s="96"/>
      <c r="BB91" s="96"/>
      <c r="BC91" s="96"/>
      <c r="BD91" s="96"/>
      <c r="BE91" s="96">
        <v>770</v>
      </c>
      <c r="BF91" s="96">
        <v>770</v>
      </c>
      <c r="BG91" s="96"/>
      <c r="BH91" s="96"/>
      <c r="BI91" s="96">
        <f t="shared" si="170"/>
        <v>0</v>
      </c>
      <c r="BJ91" s="96">
        <f t="shared" si="171"/>
        <v>0</v>
      </c>
      <c r="BK91" s="96">
        <f t="shared" si="172"/>
        <v>0</v>
      </c>
      <c r="BL91" s="96"/>
      <c r="BM91" s="96">
        <v>770</v>
      </c>
      <c r="BN91" s="96">
        <v>770</v>
      </c>
      <c r="BO91" s="96"/>
      <c r="BP91" s="96"/>
      <c r="BQ91" s="96">
        <v>1535</v>
      </c>
      <c r="BR91" s="96">
        <f t="shared" si="158"/>
        <v>1535</v>
      </c>
      <c r="BS91" s="96"/>
      <c r="BT91" s="96"/>
      <c r="BU91" s="96">
        <v>770</v>
      </c>
      <c r="BV91" s="96"/>
      <c r="BW91" s="96"/>
      <c r="BX91" s="168"/>
    </row>
    <row r="92" spans="1:76" ht="27" hidden="1" customHeight="1" outlineLevel="1">
      <c r="A92" s="158">
        <v>8</v>
      </c>
      <c r="B92" s="87" t="s">
        <v>92</v>
      </c>
      <c r="C92" s="158" t="s">
        <v>66</v>
      </c>
      <c r="D92" s="158"/>
      <c r="E92" s="158" t="s">
        <v>48</v>
      </c>
      <c r="F92" s="158"/>
      <c r="G92" s="158"/>
      <c r="H92" s="158"/>
      <c r="I92" s="158"/>
      <c r="J92" s="158"/>
      <c r="K92" s="158"/>
      <c r="L92" s="158"/>
      <c r="M92" s="158"/>
      <c r="N92" s="96"/>
      <c r="O92" s="96"/>
      <c r="P92" s="96"/>
      <c r="Q92" s="96"/>
      <c r="R92" s="96">
        <f t="shared" si="147"/>
        <v>4340</v>
      </c>
      <c r="S92" s="96">
        <f t="shared" si="148"/>
        <v>4340</v>
      </c>
      <c r="T92" s="96"/>
      <c r="U92" s="96"/>
      <c r="V92" s="96">
        <v>4340</v>
      </c>
      <c r="W92" s="96">
        <v>4340</v>
      </c>
      <c r="X92" s="96"/>
      <c r="Y92" s="96"/>
      <c r="Z92" s="96">
        <f t="shared" si="169"/>
        <v>0</v>
      </c>
      <c r="AA92" s="96"/>
      <c r="AB92" s="96"/>
      <c r="AC92" s="96"/>
      <c r="AD92" s="96"/>
      <c r="AE92" s="96"/>
      <c r="AF92" s="96"/>
      <c r="AG92" s="96">
        <f t="shared" si="149"/>
        <v>2610</v>
      </c>
      <c r="AH92" s="96">
        <f t="shared" si="150"/>
        <v>2610</v>
      </c>
      <c r="AI92" s="96">
        <f t="shared" si="151"/>
        <v>0</v>
      </c>
      <c r="AJ92" s="96"/>
      <c r="AK92" s="96">
        <v>870</v>
      </c>
      <c r="AL92" s="96">
        <v>870</v>
      </c>
      <c r="AM92" s="96"/>
      <c r="AN92" s="96"/>
      <c r="AO92" s="96">
        <v>870</v>
      </c>
      <c r="AP92" s="96">
        <v>870</v>
      </c>
      <c r="AQ92" s="96"/>
      <c r="AR92" s="96"/>
      <c r="AS92" s="96">
        <v>870</v>
      </c>
      <c r="AT92" s="96">
        <v>870</v>
      </c>
      <c r="AU92" s="96"/>
      <c r="AV92" s="96"/>
      <c r="AW92" s="96">
        <f t="shared" si="152"/>
        <v>0</v>
      </c>
      <c r="AX92" s="96">
        <f t="shared" si="153"/>
        <v>0</v>
      </c>
      <c r="AY92" s="96">
        <f t="shared" si="154"/>
        <v>0</v>
      </c>
      <c r="AZ92" s="96"/>
      <c r="BA92" s="96"/>
      <c r="BB92" s="96"/>
      <c r="BC92" s="96"/>
      <c r="BD92" s="96"/>
      <c r="BE92" s="96">
        <v>870</v>
      </c>
      <c r="BF92" s="96">
        <v>870</v>
      </c>
      <c r="BG92" s="96"/>
      <c r="BH92" s="96"/>
      <c r="BI92" s="96">
        <f t="shared" si="170"/>
        <v>0</v>
      </c>
      <c r="BJ92" s="96">
        <f t="shared" si="171"/>
        <v>0</v>
      </c>
      <c r="BK92" s="96">
        <f t="shared" si="172"/>
        <v>0</v>
      </c>
      <c r="BL92" s="96"/>
      <c r="BM92" s="96">
        <v>870</v>
      </c>
      <c r="BN92" s="96">
        <v>870</v>
      </c>
      <c r="BO92" s="96"/>
      <c r="BP92" s="96"/>
      <c r="BQ92" s="96">
        <v>1730</v>
      </c>
      <c r="BR92" s="96">
        <f t="shared" si="158"/>
        <v>1730</v>
      </c>
      <c r="BS92" s="96"/>
      <c r="BT92" s="96"/>
      <c r="BU92" s="96">
        <v>870</v>
      </c>
      <c r="BV92" s="96"/>
      <c r="BW92" s="96"/>
      <c r="BX92" s="168"/>
    </row>
    <row r="93" spans="1:76" ht="27" hidden="1" customHeight="1" outlineLevel="1">
      <c r="A93" s="158">
        <v>9</v>
      </c>
      <c r="B93" s="87" t="s">
        <v>93</v>
      </c>
      <c r="C93" s="158" t="s">
        <v>73</v>
      </c>
      <c r="D93" s="158"/>
      <c r="E93" s="158" t="s">
        <v>39</v>
      </c>
      <c r="F93" s="158"/>
      <c r="G93" s="158"/>
      <c r="H93" s="158"/>
      <c r="I93" s="158"/>
      <c r="J93" s="158"/>
      <c r="K93" s="158"/>
      <c r="L93" s="158"/>
      <c r="M93" s="158"/>
      <c r="N93" s="96"/>
      <c r="O93" s="96"/>
      <c r="P93" s="96"/>
      <c r="Q93" s="96"/>
      <c r="R93" s="96">
        <f t="shared" si="147"/>
        <v>5085</v>
      </c>
      <c r="S93" s="96">
        <f t="shared" si="148"/>
        <v>5085</v>
      </c>
      <c r="T93" s="96"/>
      <c r="U93" s="96"/>
      <c r="V93" s="96">
        <v>5085</v>
      </c>
      <c r="W93" s="96">
        <v>5085</v>
      </c>
      <c r="X93" s="96"/>
      <c r="Y93" s="96"/>
      <c r="Z93" s="96">
        <f t="shared" si="169"/>
        <v>0</v>
      </c>
      <c r="AA93" s="96"/>
      <c r="AB93" s="96"/>
      <c r="AC93" s="96"/>
      <c r="AD93" s="96"/>
      <c r="AE93" s="96"/>
      <c r="AF93" s="96"/>
      <c r="AG93" s="96">
        <f t="shared" si="149"/>
        <v>3060</v>
      </c>
      <c r="AH93" s="96">
        <f t="shared" si="150"/>
        <v>3060</v>
      </c>
      <c r="AI93" s="96">
        <f t="shared" si="151"/>
        <v>0</v>
      </c>
      <c r="AJ93" s="96"/>
      <c r="AK93" s="96">
        <v>1020</v>
      </c>
      <c r="AL93" s="96">
        <v>1020</v>
      </c>
      <c r="AM93" s="96"/>
      <c r="AN93" s="96"/>
      <c r="AO93" s="96">
        <v>1020</v>
      </c>
      <c r="AP93" s="96">
        <v>1020</v>
      </c>
      <c r="AQ93" s="96"/>
      <c r="AR93" s="96"/>
      <c r="AS93" s="96">
        <v>1020</v>
      </c>
      <c r="AT93" s="96">
        <v>1020</v>
      </c>
      <c r="AU93" s="96"/>
      <c r="AV93" s="96"/>
      <c r="AW93" s="96">
        <f t="shared" si="152"/>
        <v>0</v>
      </c>
      <c r="AX93" s="96">
        <f t="shared" si="153"/>
        <v>0</v>
      </c>
      <c r="AY93" s="96">
        <f t="shared" si="154"/>
        <v>0</v>
      </c>
      <c r="AZ93" s="96"/>
      <c r="BA93" s="96"/>
      <c r="BB93" s="96"/>
      <c r="BC93" s="96"/>
      <c r="BD93" s="96"/>
      <c r="BE93" s="96">
        <v>978.85900000000004</v>
      </c>
      <c r="BF93" s="96">
        <v>978.85900000000004</v>
      </c>
      <c r="BG93" s="96"/>
      <c r="BH93" s="96"/>
      <c r="BI93" s="96">
        <f t="shared" si="170"/>
        <v>0</v>
      </c>
      <c r="BJ93" s="96">
        <f t="shared" si="171"/>
        <v>0</v>
      </c>
      <c r="BK93" s="96">
        <f t="shared" si="172"/>
        <v>0</v>
      </c>
      <c r="BL93" s="96"/>
      <c r="BM93" s="96">
        <v>1020</v>
      </c>
      <c r="BN93" s="96">
        <v>1020</v>
      </c>
      <c r="BO93" s="96"/>
      <c r="BP93" s="96"/>
      <c r="BQ93" s="96">
        <v>2025</v>
      </c>
      <c r="BR93" s="96">
        <f t="shared" si="158"/>
        <v>2025</v>
      </c>
      <c r="BS93" s="96"/>
      <c r="BT93" s="96"/>
      <c r="BU93" s="96">
        <v>1020</v>
      </c>
      <c r="BV93" s="96"/>
      <c r="BW93" s="96"/>
      <c r="BX93" s="168"/>
    </row>
    <row r="94" spans="1:76" ht="27" hidden="1" customHeight="1" outlineLevel="1">
      <c r="A94" s="158">
        <v>10</v>
      </c>
      <c r="B94" s="87" t="s">
        <v>94</v>
      </c>
      <c r="C94" s="158" t="s">
        <v>67</v>
      </c>
      <c r="D94" s="158"/>
      <c r="E94" s="158" t="s">
        <v>40</v>
      </c>
      <c r="F94" s="158"/>
      <c r="G94" s="158"/>
      <c r="H94" s="158"/>
      <c r="I94" s="158"/>
      <c r="J94" s="158"/>
      <c r="K94" s="158"/>
      <c r="L94" s="158"/>
      <c r="M94" s="158"/>
      <c r="N94" s="96"/>
      <c r="O94" s="96"/>
      <c r="P94" s="96"/>
      <c r="Q94" s="96"/>
      <c r="R94" s="96">
        <f t="shared" si="147"/>
        <v>3475</v>
      </c>
      <c r="S94" s="96">
        <f t="shared" si="148"/>
        <v>3475</v>
      </c>
      <c r="T94" s="96"/>
      <c r="U94" s="96"/>
      <c r="V94" s="96">
        <v>3475</v>
      </c>
      <c r="W94" s="96">
        <v>3475</v>
      </c>
      <c r="X94" s="96"/>
      <c r="Y94" s="96"/>
      <c r="Z94" s="96">
        <f t="shared" si="169"/>
        <v>0</v>
      </c>
      <c r="AA94" s="96"/>
      <c r="AB94" s="96"/>
      <c r="AC94" s="96"/>
      <c r="AD94" s="96"/>
      <c r="AE94" s="96"/>
      <c r="AF94" s="96"/>
      <c r="AG94" s="96">
        <f t="shared" si="149"/>
        <v>2085</v>
      </c>
      <c r="AH94" s="96">
        <f t="shared" si="150"/>
        <v>2085</v>
      </c>
      <c r="AI94" s="96">
        <f t="shared" si="151"/>
        <v>0</v>
      </c>
      <c r="AJ94" s="96"/>
      <c r="AK94" s="96">
        <v>695</v>
      </c>
      <c r="AL94" s="96">
        <v>695</v>
      </c>
      <c r="AM94" s="96"/>
      <c r="AN94" s="96"/>
      <c r="AO94" s="96">
        <v>695</v>
      </c>
      <c r="AP94" s="96">
        <v>695</v>
      </c>
      <c r="AQ94" s="96"/>
      <c r="AR94" s="96"/>
      <c r="AS94" s="96">
        <v>695</v>
      </c>
      <c r="AT94" s="96">
        <v>695</v>
      </c>
      <c r="AU94" s="96"/>
      <c r="AV94" s="96"/>
      <c r="AW94" s="96">
        <f t="shared" si="152"/>
        <v>0</v>
      </c>
      <c r="AX94" s="96">
        <f t="shared" si="153"/>
        <v>0</v>
      </c>
      <c r="AY94" s="96">
        <f t="shared" si="154"/>
        <v>0</v>
      </c>
      <c r="AZ94" s="96"/>
      <c r="BA94" s="96"/>
      <c r="BB94" s="96"/>
      <c r="BC94" s="96"/>
      <c r="BD94" s="96"/>
      <c r="BE94" s="96">
        <v>694.83799999999997</v>
      </c>
      <c r="BF94" s="96">
        <v>694.83799999999997</v>
      </c>
      <c r="BG94" s="96"/>
      <c r="BH94" s="96"/>
      <c r="BI94" s="96">
        <f t="shared" si="170"/>
        <v>0</v>
      </c>
      <c r="BJ94" s="96">
        <f t="shared" si="171"/>
        <v>0</v>
      </c>
      <c r="BK94" s="96">
        <f t="shared" si="172"/>
        <v>0</v>
      </c>
      <c r="BL94" s="96"/>
      <c r="BM94" s="96">
        <v>695</v>
      </c>
      <c r="BN94" s="96">
        <v>695</v>
      </c>
      <c r="BO94" s="96"/>
      <c r="BP94" s="96"/>
      <c r="BQ94" s="96">
        <v>1390</v>
      </c>
      <c r="BR94" s="96">
        <f t="shared" si="158"/>
        <v>1390</v>
      </c>
      <c r="BS94" s="96"/>
      <c r="BT94" s="96"/>
      <c r="BU94" s="96">
        <v>695</v>
      </c>
      <c r="BV94" s="96"/>
      <c r="BW94" s="96"/>
      <c r="BX94" s="168"/>
    </row>
    <row r="95" spans="1:76" ht="27" customHeight="1" collapsed="1">
      <c r="A95" s="165" t="s">
        <v>8</v>
      </c>
      <c r="B95" s="165" t="s">
        <v>257</v>
      </c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49">
        <f>N96</f>
        <v>550000</v>
      </c>
      <c r="O95" s="149">
        <f t="shared" ref="O95:BW96" si="173">O96</f>
        <v>150000</v>
      </c>
      <c r="P95" s="149">
        <f t="shared" si="173"/>
        <v>0</v>
      </c>
      <c r="Q95" s="149">
        <f t="shared" si="173"/>
        <v>0</v>
      </c>
      <c r="R95" s="149">
        <f t="shared" si="173"/>
        <v>188317.8</v>
      </c>
      <c r="S95" s="149">
        <f t="shared" si="173"/>
        <v>80000</v>
      </c>
      <c r="T95" s="149">
        <f t="shared" si="173"/>
        <v>0</v>
      </c>
      <c r="U95" s="149">
        <f t="shared" si="173"/>
        <v>0</v>
      </c>
      <c r="V95" s="149">
        <f t="shared" si="173"/>
        <v>188317.8</v>
      </c>
      <c r="W95" s="149">
        <f t="shared" si="173"/>
        <v>80000</v>
      </c>
      <c r="X95" s="149">
        <f t="shared" si="173"/>
        <v>0</v>
      </c>
      <c r="Y95" s="149">
        <f t="shared" si="173"/>
        <v>0</v>
      </c>
      <c r="Z95" s="149">
        <f t="shared" si="173"/>
        <v>0</v>
      </c>
      <c r="AA95" s="149">
        <f t="shared" si="173"/>
        <v>0</v>
      </c>
      <c r="AB95" s="149">
        <f t="shared" si="173"/>
        <v>0</v>
      </c>
      <c r="AC95" s="149">
        <f t="shared" si="173"/>
        <v>0</v>
      </c>
      <c r="AD95" s="149">
        <f t="shared" si="173"/>
        <v>0</v>
      </c>
      <c r="AE95" s="149">
        <f t="shared" si="173"/>
        <v>0</v>
      </c>
      <c r="AF95" s="149">
        <f t="shared" si="173"/>
        <v>0</v>
      </c>
      <c r="AG95" s="149">
        <f t="shared" si="173"/>
        <v>0</v>
      </c>
      <c r="AH95" s="149">
        <f t="shared" si="173"/>
        <v>0</v>
      </c>
      <c r="AI95" s="149">
        <f t="shared" si="173"/>
        <v>0</v>
      </c>
      <c r="AJ95" s="149">
        <f t="shared" si="173"/>
        <v>0</v>
      </c>
      <c r="AK95" s="149">
        <f t="shared" si="173"/>
        <v>0</v>
      </c>
      <c r="AL95" s="149">
        <f t="shared" si="173"/>
        <v>0</v>
      </c>
      <c r="AM95" s="149">
        <f t="shared" si="173"/>
        <v>0</v>
      </c>
      <c r="AN95" s="149">
        <f t="shared" si="173"/>
        <v>0</v>
      </c>
      <c r="AO95" s="149">
        <f t="shared" si="173"/>
        <v>0</v>
      </c>
      <c r="AP95" s="149">
        <f t="shared" si="173"/>
        <v>0</v>
      </c>
      <c r="AQ95" s="149">
        <f t="shared" si="173"/>
        <v>0</v>
      </c>
      <c r="AR95" s="149">
        <f t="shared" si="173"/>
        <v>0</v>
      </c>
      <c r="AS95" s="149">
        <f t="shared" si="173"/>
        <v>0</v>
      </c>
      <c r="AT95" s="149">
        <f t="shared" si="173"/>
        <v>0</v>
      </c>
      <c r="AU95" s="149">
        <f t="shared" si="173"/>
        <v>0</v>
      </c>
      <c r="AV95" s="149">
        <f t="shared" si="173"/>
        <v>0</v>
      </c>
      <c r="AW95" s="149">
        <f t="shared" si="173"/>
        <v>0</v>
      </c>
      <c r="AX95" s="149">
        <f t="shared" si="173"/>
        <v>0</v>
      </c>
      <c r="AY95" s="149">
        <f t="shared" si="173"/>
        <v>0</v>
      </c>
      <c r="AZ95" s="149">
        <f t="shared" si="173"/>
        <v>0</v>
      </c>
      <c r="BA95" s="149">
        <f t="shared" si="173"/>
        <v>0</v>
      </c>
      <c r="BB95" s="149">
        <f t="shared" si="173"/>
        <v>0</v>
      </c>
      <c r="BC95" s="149">
        <f t="shared" si="173"/>
        <v>0</v>
      </c>
      <c r="BD95" s="149">
        <f t="shared" si="173"/>
        <v>0</v>
      </c>
      <c r="BE95" s="149">
        <f t="shared" si="173"/>
        <v>0</v>
      </c>
      <c r="BF95" s="149">
        <f t="shared" si="173"/>
        <v>0</v>
      </c>
      <c r="BG95" s="149">
        <f t="shared" si="173"/>
        <v>0</v>
      </c>
      <c r="BH95" s="149">
        <f t="shared" si="173"/>
        <v>0</v>
      </c>
      <c r="BI95" s="149">
        <f t="shared" si="173"/>
        <v>0</v>
      </c>
      <c r="BJ95" s="149">
        <f t="shared" si="173"/>
        <v>0</v>
      </c>
      <c r="BK95" s="149">
        <f t="shared" si="173"/>
        <v>0</v>
      </c>
      <c r="BL95" s="149">
        <f t="shared" si="173"/>
        <v>0</v>
      </c>
      <c r="BM95" s="149">
        <f t="shared" si="173"/>
        <v>0</v>
      </c>
      <c r="BN95" s="149">
        <f t="shared" si="173"/>
        <v>0</v>
      </c>
      <c r="BO95" s="149">
        <f t="shared" si="173"/>
        <v>0</v>
      </c>
      <c r="BP95" s="149">
        <f t="shared" si="173"/>
        <v>0</v>
      </c>
      <c r="BQ95" s="149">
        <f t="shared" si="173"/>
        <v>80000</v>
      </c>
      <c r="BR95" s="149">
        <f t="shared" si="173"/>
        <v>80000</v>
      </c>
      <c r="BS95" s="149">
        <f t="shared" si="173"/>
        <v>0</v>
      </c>
      <c r="BT95" s="149">
        <f t="shared" si="173"/>
        <v>0</v>
      </c>
      <c r="BU95" s="149">
        <f t="shared" si="173"/>
        <v>40000</v>
      </c>
      <c r="BV95" s="149">
        <f t="shared" si="173"/>
        <v>0</v>
      </c>
      <c r="BW95" s="149">
        <f t="shared" si="173"/>
        <v>0</v>
      </c>
      <c r="BX95" s="168"/>
    </row>
    <row r="96" spans="1:76" ht="27" customHeight="1">
      <c r="A96" s="172" t="s">
        <v>5</v>
      </c>
      <c r="B96" s="178" t="s">
        <v>731</v>
      </c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50">
        <f t="shared" ref="N96" si="174">N97</f>
        <v>550000</v>
      </c>
      <c r="O96" s="150">
        <f t="shared" si="173"/>
        <v>150000</v>
      </c>
      <c r="P96" s="150">
        <f t="shared" si="173"/>
        <v>0</v>
      </c>
      <c r="Q96" s="150">
        <f t="shared" si="173"/>
        <v>0</v>
      </c>
      <c r="R96" s="150">
        <f t="shared" si="173"/>
        <v>188317.8</v>
      </c>
      <c r="S96" s="150">
        <f t="shared" si="173"/>
        <v>80000</v>
      </c>
      <c r="T96" s="150">
        <f t="shared" si="173"/>
        <v>0</v>
      </c>
      <c r="U96" s="150">
        <f t="shared" si="173"/>
        <v>0</v>
      </c>
      <c r="V96" s="150">
        <f t="shared" si="173"/>
        <v>188317.8</v>
      </c>
      <c r="W96" s="150">
        <f t="shared" si="173"/>
        <v>80000</v>
      </c>
      <c r="X96" s="150">
        <f t="shared" si="173"/>
        <v>0</v>
      </c>
      <c r="Y96" s="150">
        <f t="shared" si="173"/>
        <v>0</v>
      </c>
      <c r="Z96" s="150">
        <f t="shared" si="173"/>
        <v>0</v>
      </c>
      <c r="AA96" s="150">
        <f t="shared" si="173"/>
        <v>0</v>
      </c>
      <c r="AB96" s="150">
        <f t="shared" si="173"/>
        <v>0</v>
      </c>
      <c r="AC96" s="150">
        <f t="shared" si="173"/>
        <v>0</v>
      </c>
      <c r="AD96" s="150">
        <f t="shared" si="173"/>
        <v>0</v>
      </c>
      <c r="AE96" s="150">
        <f t="shared" si="173"/>
        <v>0</v>
      </c>
      <c r="AF96" s="150">
        <f t="shared" si="173"/>
        <v>0</v>
      </c>
      <c r="AG96" s="150">
        <f t="shared" si="173"/>
        <v>0</v>
      </c>
      <c r="AH96" s="150">
        <f t="shared" si="173"/>
        <v>0</v>
      </c>
      <c r="AI96" s="150">
        <f t="shared" si="173"/>
        <v>0</v>
      </c>
      <c r="AJ96" s="150">
        <f t="shared" si="173"/>
        <v>0</v>
      </c>
      <c r="AK96" s="150">
        <f t="shared" si="173"/>
        <v>0</v>
      </c>
      <c r="AL96" s="150">
        <f t="shared" si="173"/>
        <v>0</v>
      </c>
      <c r="AM96" s="150">
        <f t="shared" si="173"/>
        <v>0</v>
      </c>
      <c r="AN96" s="150">
        <f t="shared" si="173"/>
        <v>0</v>
      </c>
      <c r="AO96" s="150">
        <f t="shared" si="173"/>
        <v>0</v>
      </c>
      <c r="AP96" s="150">
        <f t="shared" si="173"/>
        <v>0</v>
      </c>
      <c r="AQ96" s="150">
        <f t="shared" si="173"/>
        <v>0</v>
      </c>
      <c r="AR96" s="150">
        <f t="shared" si="173"/>
        <v>0</v>
      </c>
      <c r="AS96" s="150">
        <f t="shared" si="173"/>
        <v>0</v>
      </c>
      <c r="AT96" s="150">
        <f t="shared" si="173"/>
        <v>0</v>
      </c>
      <c r="AU96" s="150">
        <f t="shared" si="173"/>
        <v>0</v>
      </c>
      <c r="AV96" s="150">
        <f t="shared" si="173"/>
        <v>0</v>
      </c>
      <c r="AW96" s="150">
        <f t="shared" si="173"/>
        <v>0</v>
      </c>
      <c r="AX96" s="150">
        <f t="shared" si="173"/>
        <v>0</v>
      </c>
      <c r="AY96" s="150">
        <f t="shared" si="173"/>
        <v>0</v>
      </c>
      <c r="AZ96" s="150">
        <f t="shared" si="173"/>
        <v>0</v>
      </c>
      <c r="BA96" s="150">
        <f t="shared" si="173"/>
        <v>0</v>
      </c>
      <c r="BB96" s="150">
        <f t="shared" si="173"/>
        <v>0</v>
      </c>
      <c r="BC96" s="150">
        <f t="shared" si="173"/>
        <v>0</v>
      </c>
      <c r="BD96" s="150">
        <f t="shared" si="173"/>
        <v>0</v>
      </c>
      <c r="BE96" s="150">
        <f t="shared" si="173"/>
        <v>0</v>
      </c>
      <c r="BF96" s="150">
        <f t="shared" si="173"/>
        <v>0</v>
      </c>
      <c r="BG96" s="150">
        <f t="shared" si="173"/>
        <v>0</v>
      </c>
      <c r="BH96" s="150">
        <f t="shared" si="173"/>
        <v>0</v>
      </c>
      <c r="BI96" s="150">
        <f t="shared" si="173"/>
        <v>0</v>
      </c>
      <c r="BJ96" s="150">
        <f t="shared" si="173"/>
        <v>0</v>
      </c>
      <c r="BK96" s="150">
        <f t="shared" si="173"/>
        <v>0</v>
      </c>
      <c r="BL96" s="150">
        <f t="shared" si="173"/>
        <v>0</v>
      </c>
      <c r="BM96" s="150">
        <f t="shared" si="173"/>
        <v>0</v>
      </c>
      <c r="BN96" s="150">
        <f t="shared" si="173"/>
        <v>0</v>
      </c>
      <c r="BO96" s="150">
        <f t="shared" si="173"/>
        <v>0</v>
      </c>
      <c r="BP96" s="150">
        <f t="shared" si="173"/>
        <v>0</v>
      </c>
      <c r="BQ96" s="150">
        <f t="shared" si="173"/>
        <v>80000</v>
      </c>
      <c r="BR96" s="150">
        <f t="shared" si="173"/>
        <v>80000</v>
      </c>
      <c r="BS96" s="150">
        <f t="shared" si="173"/>
        <v>0</v>
      </c>
      <c r="BT96" s="150">
        <f t="shared" si="173"/>
        <v>0</v>
      </c>
      <c r="BU96" s="150">
        <f t="shared" si="173"/>
        <v>40000</v>
      </c>
      <c r="BV96" s="150">
        <f t="shared" si="173"/>
        <v>0</v>
      </c>
      <c r="BW96" s="150">
        <f t="shared" si="173"/>
        <v>0</v>
      </c>
      <c r="BX96" s="173"/>
    </row>
    <row r="97" spans="1:77" ht="27" customHeight="1">
      <c r="A97" s="169" t="s">
        <v>17</v>
      </c>
      <c r="B97" s="169" t="s">
        <v>605</v>
      </c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49">
        <f t="shared" ref="N97:BW97" si="175">N98</f>
        <v>550000</v>
      </c>
      <c r="O97" s="149">
        <f t="shared" si="175"/>
        <v>150000</v>
      </c>
      <c r="P97" s="149">
        <f t="shared" si="175"/>
        <v>0</v>
      </c>
      <c r="Q97" s="149">
        <f t="shared" si="175"/>
        <v>0</v>
      </c>
      <c r="R97" s="149">
        <f t="shared" si="175"/>
        <v>188317.8</v>
      </c>
      <c r="S97" s="149">
        <f t="shared" si="175"/>
        <v>80000</v>
      </c>
      <c r="T97" s="149">
        <f t="shared" si="175"/>
        <v>0</v>
      </c>
      <c r="U97" s="149">
        <f t="shared" si="175"/>
        <v>0</v>
      </c>
      <c r="V97" s="149">
        <f t="shared" si="175"/>
        <v>188317.8</v>
      </c>
      <c r="W97" s="149">
        <f t="shared" si="175"/>
        <v>80000</v>
      </c>
      <c r="X97" s="149">
        <f t="shared" si="175"/>
        <v>0</v>
      </c>
      <c r="Y97" s="149">
        <f t="shared" si="175"/>
        <v>0</v>
      </c>
      <c r="Z97" s="149">
        <f t="shared" si="175"/>
        <v>0</v>
      </c>
      <c r="AA97" s="149">
        <f t="shared" si="175"/>
        <v>0</v>
      </c>
      <c r="AB97" s="149">
        <f t="shared" si="175"/>
        <v>0</v>
      </c>
      <c r="AC97" s="149">
        <f t="shared" si="175"/>
        <v>0</v>
      </c>
      <c r="AD97" s="149">
        <f t="shared" si="175"/>
        <v>0</v>
      </c>
      <c r="AE97" s="149">
        <f t="shared" si="175"/>
        <v>0</v>
      </c>
      <c r="AF97" s="149">
        <f t="shared" si="175"/>
        <v>0</v>
      </c>
      <c r="AG97" s="149">
        <f t="shared" si="175"/>
        <v>0</v>
      </c>
      <c r="AH97" s="149">
        <f t="shared" si="175"/>
        <v>0</v>
      </c>
      <c r="AI97" s="149">
        <f t="shared" si="175"/>
        <v>0</v>
      </c>
      <c r="AJ97" s="149">
        <f t="shared" si="175"/>
        <v>0</v>
      </c>
      <c r="AK97" s="149">
        <f t="shared" si="175"/>
        <v>0</v>
      </c>
      <c r="AL97" s="149">
        <f t="shared" si="175"/>
        <v>0</v>
      </c>
      <c r="AM97" s="149">
        <f t="shared" si="175"/>
        <v>0</v>
      </c>
      <c r="AN97" s="149">
        <f t="shared" si="175"/>
        <v>0</v>
      </c>
      <c r="AO97" s="149">
        <f t="shared" si="175"/>
        <v>0</v>
      </c>
      <c r="AP97" s="149">
        <f t="shared" si="175"/>
        <v>0</v>
      </c>
      <c r="AQ97" s="149">
        <f t="shared" si="175"/>
        <v>0</v>
      </c>
      <c r="AR97" s="149">
        <f t="shared" si="175"/>
        <v>0</v>
      </c>
      <c r="AS97" s="149">
        <f t="shared" si="175"/>
        <v>0</v>
      </c>
      <c r="AT97" s="149">
        <f t="shared" si="175"/>
        <v>0</v>
      </c>
      <c r="AU97" s="149">
        <f t="shared" si="175"/>
        <v>0</v>
      </c>
      <c r="AV97" s="149">
        <f t="shared" si="175"/>
        <v>0</v>
      </c>
      <c r="AW97" s="149">
        <f t="shared" si="175"/>
        <v>0</v>
      </c>
      <c r="AX97" s="149">
        <f t="shared" si="175"/>
        <v>0</v>
      </c>
      <c r="AY97" s="149">
        <f t="shared" si="175"/>
        <v>0</v>
      </c>
      <c r="AZ97" s="149">
        <f t="shared" si="175"/>
        <v>0</v>
      </c>
      <c r="BA97" s="149">
        <f t="shared" si="175"/>
        <v>0</v>
      </c>
      <c r="BB97" s="149">
        <f t="shared" si="175"/>
        <v>0</v>
      </c>
      <c r="BC97" s="149">
        <f t="shared" si="175"/>
        <v>0</v>
      </c>
      <c r="BD97" s="149">
        <f t="shared" si="175"/>
        <v>0</v>
      </c>
      <c r="BE97" s="149">
        <f t="shared" si="175"/>
        <v>0</v>
      </c>
      <c r="BF97" s="149">
        <f t="shared" si="175"/>
        <v>0</v>
      </c>
      <c r="BG97" s="149">
        <f t="shared" si="175"/>
        <v>0</v>
      </c>
      <c r="BH97" s="149">
        <f t="shared" si="175"/>
        <v>0</v>
      </c>
      <c r="BI97" s="149">
        <f t="shared" si="175"/>
        <v>0</v>
      </c>
      <c r="BJ97" s="149">
        <f t="shared" si="175"/>
        <v>0</v>
      </c>
      <c r="BK97" s="149">
        <f t="shared" si="175"/>
        <v>0</v>
      </c>
      <c r="BL97" s="149">
        <f t="shared" si="175"/>
        <v>0</v>
      </c>
      <c r="BM97" s="149">
        <f t="shared" si="175"/>
        <v>0</v>
      </c>
      <c r="BN97" s="149">
        <f t="shared" si="175"/>
        <v>0</v>
      </c>
      <c r="BO97" s="149">
        <f t="shared" si="175"/>
        <v>0</v>
      </c>
      <c r="BP97" s="149">
        <f t="shared" si="175"/>
        <v>0</v>
      </c>
      <c r="BQ97" s="149">
        <f t="shared" si="175"/>
        <v>80000</v>
      </c>
      <c r="BR97" s="149">
        <f t="shared" si="175"/>
        <v>80000</v>
      </c>
      <c r="BS97" s="149">
        <f t="shared" si="175"/>
        <v>0</v>
      </c>
      <c r="BT97" s="149">
        <f t="shared" si="175"/>
        <v>0</v>
      </c>
      <c r="BU97" s="149">
        <f t="shared" si="175"/>
        <v>40000</v>
      </c>
      <c r="BV97" s="149">
        <f t="shared" si="175"/>
        <v>0</v>
      </c>
      <c r="BW97" s="149">
        <f t="shared" si="175"/>
        <v>0</v>
      </c>
      <c r="BX97" s="168"/>
    </row>
    <row r="98" spans="1:77" ht="27" customHeight="1">
      <c r="A98" s="158">
        <v>1</v>
      </c>
      <c r="B98" s="87" t="s">
        <v>222</v>
      </c>
      <c r="C98" s="158" t="s">
        <v>44</v>
      </c>
      <c r="D98" s="158"/>
      <c r="E98" s="158" t="s">
        <v>34</v>
      </c>
      <c r="F98" s="158" t="s">
        <v>387</v>
      </c>
      <c r="G98" s="158" t="s">
        <v>26</v>
      </c>
      <c r="H98" s="158" t="s">
        <v>366</v>
      </c>
      <c r="I98" s="158" t="s">
        <v>401</v>
      </c>
      <c r="J98" s="158"/>
      <c r="K98" s="158" t="s">
        <v>333</v>
      </c>
      <c r="L98" s="158" t="s">
        <v>346</v>
      </c>
      <c r="M98" s="158" t="s">
        <v>353</v>
      </c>
      <c r="N98" s="96">
        <v>550000</v>
      </c>
      <c r="O98" s="96">
        <v>150000</v>
      </c>
      <c r="P98" s="96"/>
      <c r="Q98" s="96"/>
      <c r="R98" s="96">
        <f t="shared" si="147"/>
        <v>188317.8</v>
      </c>
      <c r="S98" s="96">
        <f t="shared" si="148"/>
        <v>80000</v>
      </c>
      <c r="T98" s="96"/>
      <c r="U98" s="96"/>
      <c r="V98" s="96">
        <v>188317.8</v>
      </c>
      <c r="W98" s="96">
        <v>80000</v>
      </c>
      <c r="X98" s="96"/>
      <c r="Y98" s="96"/>
      <c r="Z98" s="149">
        <f>SUM(AA98:AF98)</f>
        <v>0</v>
      </c>
      <c r="AA98" s="96"/>
      <c r="AB98" s="96"/>
      <c r="AC98" s="96"/>
      <c r="AD98" s="96"/>
      <c r="AE98" s="96"/>
      <c r="AF98" s="96"/>
      <c r="AG98" s="96">
        <f t="shared" si="149"/>
        <v>0</v>
      </c>
      <c r="AH98" s="96">
        <f t="shared" si="150"/>
        <v>0</v>
      </c>
      <c r="AI98" s="96">
        <f t="shared" si="151"/>
        <v>0</v>
      </c>
      <c r="AJ98" s="96"/>
      <c r="AK98" s="96"/>
      <c r="AL98" s="96"/>
      <c r="AM98" s="96"/>
      <c r="AN98" s="96"/>
      <c r="AO98" s="96"/>
      <c r="AP98" s="96"/>
      <c r="AQ98" s="96"/>
      <c r="AR98" s="96"/>
      <c r="AS98" s="96"/>
      <c r="AT98" s="96"/>
      <c r="AU98" s="96"/>
      <c r="AV98" s="96"/>
      <c r="AW98" s="96">
        <f t="shared" si="152"/>
        <v>0</v>
      </c>
      <c r="AX98" s="96">
        <f t="shared" si="153"/>
        <v>0</v>
      </c>
      <c r="AY98" s="96">
        <f t="shared" si="154"/>
        <v>0</v>
      </c>
      <c r="AZ98" s="96"/>
      <c r="BA98" s="96"/>
      <c r="BB98" s="96"/>
      <c r="BC98" s="96"/>
      <c r="BD98" s="96"/>
      <c r="BE98" s="96"/>
      <c r="BF98" s="96"/>
      <c r="BG98" s="96"/>
      <c r="BH98" s="96"/>
      <c r="BI98" s="96">
        <f t="shared" ref="BI98" si="176">AW98-BA98</f>
        <v>0</v>
      </c>
      <c r="BJ98" s="96">
        <f t="shared" ref="BJ98" si="177">AX98-BB98</f>
        <v>0</v>
      </c>
      <c r="BK98" s="96">
        <f t="shared" ref="BK98" si="178">AY98-BC98</f>
        <v>0</v>
      </c>
      <c r="BL98" s="96"/>
      <c r="BM98" s="96"/>
      <c r="BN98" s="96"/>
      <c r="BO98" s="96"/>
      <c r="BP98" s="96"/>
      <c r="BQ98" s="96">
        <v>80000</v>
      </c>
      <c r="BR98" s="96">
        <f t="shared" si="158"/>
        <v>80000</v>
      </c>
      <c r="BS98" s="96"/>
      <c r="BT98" s="96"/>
      <c r="BU98" s="96">
        <v>40000</v>
      </c>
      <c r="BV98" s="96"/>
      <c r="BW98" s="96"/>
      <c r="BX98" s="166"/>
    </row>
    <row r="99" spans="1:77" ht="27" customHeight="1">
      <c r="A99" s="165" t="s">
        <v>25</v>
      </c>
      <c r="B99" s="165" t="s">
        <v>258</v>
      </c>
      <c r="C99" s="165"/>
      <c r="D99" s="165"/>
      <c r="E99" s="165"/>
      <c r="F99" s="165"/>
      <c r="G99" s="165"/>
      <c r="H99" s="165"/>
      <c r="I99" s="165"/>
      <c r="J99" s="165"/>
      <c r="K99" s="165"/>
      <c r="L99" s="165"/>
      <c r="M99" s="165"/>
      <c r="N99" s="149">
        <f>N100+N105</f>
        <v>397225.71299999999</v>
      </c>
      <c r="O99" s="149">
        <f t="shared" ref="O99:BW99" si="179">O100+O105</f>
        <v>339772.71299999999</v>
      </c>
      <c r="P99" s="149">
        <f t="shared" si="179"/>
        <v>15219</v>
      </c>
      <c r="Q99" s="149">
        <f t="shared" si="179"/>
        <v>15219</v>
      </c>
      <c r="R99" s="149">
        <f t="shared" si="179"/>
        <v>280998</v>
      </c>
      <c r="S99" s="149">
        <f t="shared" si="179"/>
        <v>202959</v>
      </c>
      <c r="T99" s="149">
        <f t="shared" si="179"/>
        <v>0</v>
      </c>
      <c r="U99" s="149">
        <f t="shared" si="179"/>
        <v>0</v>
      </c>
      <c r="V99" s="149">
        <f t="shared" si="179"/>
        <v>280998</v>
      </c>
      <c r="W99" s="149">
        <f t="shared" si="179"/>
        <v>202959</v>
      </c>
      <c r="X99" s="149">
        <f t="shared" si="179"/>
        <v>0</v>
      </c>
      <c r="Y99" s="149">
        <f t="shared" si="179"/>
        <v>0</v>
      </c>
      <c r="Z99" s="149">
        <f t="shared" si="179"/>
        <v>0</v>
      </c>
      <c r="AA99" s="149">
        <f t="shared" si="179"/>
        <v>0</v>
      </c>
      <c r="AB99" s="149">
        <f t="shared" si="179"/>
        <v>0</v>
      </c>
      <c r="AC99" s="149">
        <f t="shared" si="179"/>
        <v>0</v>
      </c>
      <c r="AD99" s="149">
        <f t="shared" si="179"/>
        <v>0</v>
      </c>
      <c r="AE99" s="149">
        <f t="shared" si="179"/>
        <v>0</v>
      </c>
      <c r="AF99" s="149">
        <f t="shared" si="179"/>
        <v>0</v>
      </c>
      <c r="AG99" s="149">
        <f t="shared" si="179"/>
        <v>51883.428</v>
      </c>
      <c r="AH99" s="149">
        <f t="shared" si="179"/>
        <v>51883.428</v>
      </c>
      <c r="AI99" s="149">
        <f t="shared" si="179"/>
        <v>0</v>
      </c>
      <c r="AJ99" s="149">
        <f t="shared" si="179"/>
        <v>0</v>
      </c>
      <c r="AK99" s="149">
        <f t="shared" si="179"/>
        <v>12910.187234000001</v>
      </c>
      <c r="AL99" s="149">
        <f t="shared" si="179"/>
        <v>12910.187234000001</v>
      </c>
      <c r="AM99" s="149">
        <f t="shared" si="179"/>
        <v>0</v>
      </c>
      <c r="AN99" s="149">
        <f t="shared" si="179"/>
        <v>0</v>
      </c>
      <c r="AO99" s="149">
        <f t="shared" si="179"/>
        <v>12910.187234000001</v>
      </c>
      <c r="AP99" s="149">
        <f t="shared" si="179"/>
        <v>12910.187234000001</v>
      </c>
      <c r="AQ99" s="149">
        <f t="shared" si="179"/>
        <v>0</v>
      </c>
      <c r="AR99" s="149">
        <f t="shared" si="179"/>
        <v>0</v>
      </c>
      <c r="AS99" s="149">
        <f t="shared" si="179"/>
        <v>5162.2407659999999</v>
      </c>
      <c r="AT99" s="149">
        <f t="shared" si="179"/>
        <v>5162.2407659999999</v>
      </c>
      <c r="AU99" s="149">
        <f t="shared" si="179"/>
        <v>0</v>
      </c>
      <c r="AV99" s="149">
        <f t="shared" si="179"/>
        <v>0</v>
      </c>
      <c r="AW99" s="149">
        <f t="shared" si="179"/>
        <v>0</v>
      </c>
      <c r="AX99" s="149">
        <f t="shared" si="179"/>
        <v>0</v>
      </c>
      <c r="AY99" s="149">
        <f t="shared" si="179"/>
        <v>0</v>
      </c>
      <c r="AZ99" s="149">
        <f t="shared" si="179"/>
        <v>0</v>
      </c>
      <c r="BA99" s="149">
        <f t="shared" si="179"/>
        <v>0</v>
      </c>
      <c r="BB99" s="149">
        <f t="shared" si="179"/>
        <v>0</v>
      </c>
      <c r="BC99" s="149">
        <f t="shared" si="179"/>
        <v>0</v>
      </c>
      <c r="BD99" s="149">
        <f t="shared" si="179"/>
        <v>0</v>
      </c>
      <c r="BE99" s="149">
        <f t="shared" si="179"/>
        <v>560</v>
      </c>
      <c r="BF99" s="149">
        <f t="shared" si="179"/>
        <v>560</v>
      </c>
      <c r="BG99" s="149">
        <f t="shared" si="179"/>
        <v>0</v>
      </c>
      <c r="BH99" s="149">
        <f t="shared" si="179"/>
        <v>0</v>
      </c>
      <c r="BI99" s="149">
        <f t="shared" si="179"/>
        <v>0</v>
      </c>
      <c r="BJ99" s="149">
        <f t="shared" si="179"/>
        <v>0</v>
      </c>
      <c r="BK99" s="149">
        <f t="shared" si="179"/>
        <v>0</v>
      </c>
      <c r="BL99" s="149">
        <f t="shared" si="179"/>
        <v>0</v>
      </c>
      <c r="BM99" s="149">
        <f t="shared" si="179"/>
        <v>33811</v>
      </c>
      <c r="BN99" s="149">
        <f t="shared" si="179"/>
        <v>33811</v>
      </c>
      <c r="BO99" s="149">
        <f t="shared" si="179"/>
        <v>0</v>
      </c>
      <c r="BP99" s="149">
        <f t="shared" si="179"/>
        <v>0</v>
      </c>
      <c r="BQ99" s="149">
        <f t="shared" si="179"/>
        <v>151075.57199999999</v>
      </c>
      <c r="BR99" s="149">
        <f t="shared" si="179"/>
        <v>151075.57199999999</v>
      </c>
      <c r="BS99" s="149">
        <f t="shared" si="179"/>
        <v>0</v>
      </c>
      <c r="BT99" s="149">
        <f t="shared" si="179"/>
        <v>0</v>
      </c>
      <c r="BU99" s="149">
        <f t="shared" si="179"/>
        <v>26774</v>
      </c>
      <c r="BV99" s="149">
        <f t="shared" si="179"/>
        <v>0</v>
      </c>
      <c r="BW99" s="149">
        <f t="shared" si="179"/>
        <v>0</v>
      </c>
      <c r="BX99" s="168"/>
    </row>
    <row r="100" spans="1:77" ht="27" customHeight="1">
      <c r="A100" s="172" t="s">
        <v>5</v>
      </c>
      <c r="B100" s="172" t="s">
        <v>607</v>
      </c>
      <c r="C100" s="172"/>
      <c r="D100" s="172"/>
      <c r="E100" s="172"/>
      <c r="F100" s="172"/>
      <c r="G100" s="172"/>
      <c r="H100" s="172"/>
      <c r="I100" s="172"/>
      <c r="J100" s="172"/>
      <c r="K100" s="172"/>
      <c r="L100" s="172"/>
      <c r="M100" s="172"/>
      <c r="N100" s="150">
        <f>N101+N103</f>
        <v>122900</v>
      </c>
      <c r="O100" s="150">
        <f t="shared" ref="O100:BW100" si="180">O101+O103</f>
        <v>65447</v>
      </c>
      <c r="P100" s="150">
        <f t="shared" si="180"/>
        <v>15219</v>
      </c>
      <c r="Q100" s="150">
        <f t="shared" si="180"/>
        <v>15219</v>
      </c>
      <c r="R100" s="150">
        <f t="shared" si="180"/>
        <v>101681</v>
      </c>
      <c r="S100" s="150">
        <f t="shared" si="180"/>
        <v>44228</v>
      </c>
      <c r="T100" s="150">
        <f t="shared" si="180"/>
        <v>0</v>
      </c>
      <c r="U100" s="150">
        <f t="shared" si="180"/>
        <v>0</v>
      </c>
      <c r="V100" s="150">
        <f t="shared" si="180"/>
        <v>101681</v>
      </c>
      <c r="W100" s="150">
        <f t="shared" si="180"/>
        <v>44228</v>
      </c>
      <c r="X100" s="150">
        <f t="shared" si="180"/>
        <v>0</v>
      </c>
      <c r="Y100" s="150">
        <f t="shared" si="180"/>
        <v>0</v>
      </c>
      <c r="Z100" s="150">
        <f t="shared" si="180"/>
        <v>0</v>
      </c>
      <c r="AA100" s="150">
        <f t="shared" si="180"/>
        <v>0</v>
      </c>
      <c r="AB100" s="150">
        <f t="shared" si="180"/>
        <v>0</v>
      </c>
      <c r="AC100" s="150">
        <f t="shared" si="180"/>
        <v>0</v>
      </c>
      <c r="AD100" s="150">
        <f t="shared" si="180"/>
        <v>0</v>
      </c>
      <c r="AE100" s="150">
        <f t="shared" si="180"/>
        <v>0</v>
      </c>
      <c r="AF100" s="150">
        <f t="shared" si="180"/>
        <v>0</v>
      </c>
      <c r="AG100" s="150">
        <f t="shared" si="180"/>
        <v>26323.428</v>
      </c>
      <c r="AH100" s="150">
        <f t="shared" si="180"/>
        <v>26323.428</v>
      </c>
      <c r="AI100" s="150">
        <f t="shared" si="180"/>
        <v>0</v>
      </c>
      <c r="AJ100" s="150">
        <f t="shared" si="180"/>
        <v>0</v>
      </c>
      <c r="AK100" s="150">
        <f t="shared" si="180"/>
        <v>12910.187234000001</v>
      </c>
      <c r="AL100" s="150">
        <f t="shared" si="180"/>
        <v>12910.187234000001</v>
      </c>
      <c r="AM100" s="150">
        <f t="shared" si="180"/>
        <v>0</v>
      </c>
      <c r="AN100" s="150">
        <f t="shared" si="180"/>
        <v>0</v>
      </c>
      <c r="AO100" s="150">
        <f t="shared" si="180"/>
        <v>12910.187234000001</v>
      </c>
      <c r="AP100" s="150">
        <f t="shared" si="180"/>
        <v>12910.187234000001</v>
      </c>
      <c r="AQ100" s="150">
        <f t="shared" si="180"/>
        <v>0</v>
      </c>
      <c r="AR100" s="150">
        <f t="shared" si="180"/>
        <v>0</v>
      </c>
      <c r="AS100" s="150">
        <f t="shared" si="180"/>
        <v>4602.2407659999999</v>
      </c>
      <c r="AT100" s="150">
        <f t="shared" si="180"/>
        <v>4602.2407659999999</v>
      </c>
      <c r="AU100" s="150">
        <f t="shared" si="180"/>
        <v>0</v>
      </c>
      <c r="AV100" s="150">
        <f t="shared" si="180"/>
        <v>0</v>
      </c>
      <c r="AW100" s="150">
        <f t="shared" si="180"/>
        <v>0</v>
      </c>
      <c r="AX100" s="150">
        <f t="shared" si="180"/>
        <v>0</v>
      </c>
      <c r="AY100" s="150">
        <f t="shared" si="180"/>
        <v>0</v>
      </c>
      <c r="AZ100" s="150">
        <f t="shared" si="180"/>
        <v>0</v>
      </c>
      <c r="BA100" s="150">
        <f t="shared" si="180"/>
        <v>0</v>
      </c>
      <c r="BB100" s="150">
        <f t="shared" si="180"/>
        <v>0</v>
      </c>
      <c r="BC100" s="150">
        <f t="shared" si="180"/>
        <v>0</v>
      </c>
      <c r="BD100" s="150">
        <f t="shared" si="180"/>
        <v>0</v>
      </c>
      <c r="BE100" s="150">
        <f t="shared" si="180"/>
        <v>0</v>
      </c>
      <c r="BF100" s="150">
        <f t="shared" si="180"/>
        <v>0</v>
      </c>
      <c r="BG100" s="150">
        <f t="shared" si="180"/>
        <v>0</v>
      </c>
      <c r="BH100" s="150">
        <f t="shared" si="180"/>
        <v>0</v>
      </c>
      <c r="BI100" s="150">
        <f t="shared" si="180"/>
        <v>0</v>
      </c>
      <c r="BJ100" s="150">
        <f t="shared" si="180"/>
        <v>0</v>
      </c>
      <c r="BK100" s="150">
        <f t="shared" si="180"/>
        <v>0</v>
      </c>
      <c r="BL100" s="150">
        <f t="shared" si="180"/>
        <v>0</v>
      </c>
      <c r="BM100" s="150">
        <f t="shared" si="180"/>
        <v>8811</v>
      </c>
      <c r="BN100" s="150">
        <f t="shared" si="180"/>
        <v>8811</v>
      </c>
      <c r="BO100" s="150">
        <f t="shared" si="180"/>
        <v>0</v>
      </c>
      <c r="BP100" s="150">
        <f t="shared" si="180"/>
        <v>0</v>
      </c>
      <c r="BQ100" s="150">
        <f t="shared" si="180"/>
        <v>17904.572</v>
      </c>
      <c r="BR100" s="150">
        <f t="shared" si="180"/>
        <v>17904.572</v>
      </c>
      <c r="BS100" s="150">
        <f t="shared" si="180"/>
        <v>0</v>
      </c>
      <c r="BT100" s="150">
        <f t="shared" si="180"/>
        <v>0</v>
      </c>
      <c r="BU100" s="150">
        <f t="shared" si="180"/>
        <v>7631</v>
      </c>
      <c r="BV100" s="150">
        <f t="shared" si="180"/>
        <v>0</v>
      </c>
      <c r="BW100" s="150">
        <f t="shared" si="180"/>
        <v>0</v>
      </c>
      <c r="BX100" s="173"/>
    </row>
    <row r="101" spans="1:77" ht="27" customHeight="1">
      <c r="A101" s="165" t="s">
        <v>17</v>
      </c>
      <c r="B101" s="165" t="s">
        <v>730</v>
      </c>
      <c r="C101" s="165"/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49">
        <f t="shared" ref="N101" si="181">N102</f>
        <v>62900</v>
      </c>
      <c r="O101" s="149">
        <f t="shared" ref="O101" si="182">O102</f>
        <v>5447</v>
      </c>
      <c r="P101" s="149">
        <f t="shared" ref="P101" si="183">P102</f>
        <v>0</v>
      </c>
      <c r="Q101" s="149">
        <f t="shared" ref="Q101" si="184">Q102</f>
        <v>0</v>
      </c>
      <c r="R101" s="149">
        <f t="shared" ref="R101" si="185">R102</f>
        <v>62900</v>
      </c>
      <c r="S101" s="149">
        <f t="shared" ref="S101" si="186">S102</f>
        <v>5447</v>
      </c>
      <c r="T101" s="149">
        <f t="shared" ref="T101" si="187">T102</f>
        <v>0</v>
      </c>
      <c r="U101" s="149">
        <f t="shared" ref="U101" si="188">U102</f>
        <v>0</v>
      </c>
      <c r="V101" s="149">
        <f t="shared" ref="V101" si="189">V102</f>
        <v>62900</v>
      </c>
      <c r="W101" s="149">
        <f t="shared" ref="W101" si="190">W102</f>
        <v>5447</v>
      </c>
      <c r="X101" s="149">
        <f t="shared" ref="X101" si="191">X102</f>
        <v>0</v>
      </c>
      <c r="Y101" s="149">
        <f t="shared" ref="Y101" si="192">Y102</f>
        <v>0</v>
      </c>
      <c r="Z101" s="149">
        <f t="shared" ref="Z101" si="193">Z102</f>
        <v>0</v>
      </c>
      <c r="AA101" s="149">
        <f t="shared" ref="AA101" si="194">AA102</f>
        <v>0</v>
      </c>
      <c r="AB101" s="149">
        <f t="shared" ref="AB101" si="195">AB102</f>
        <v>0</v>
      </c>
      <c r="AC101" s="149">
        <f t="shared" ref="AC101" si="196">AC102</f>
        <v>0</v>
      </c>
      <c r="AD101" s="149">
        <f t="shared" ref="AD101" si="197">AD102</f>
        <v>0</v>
      </c>
      <c r="AE101" s="149">
        <f t="shared" ref="AE101" si="198">AE102</f>
        <v>0</v>
      </c>
      <c r="AF101" s="149">
        <f t="shared" ref="AF101" si="199">AF102</f>
        <v>0</v>
      </c>
      <c r="AG101" s="149">
        <f t="shared" ref="AG101" si="200">AG102</f>
        <v>2816</v>
      </c>
      <c r="AH101" s="149">
        <f t="shared" ref="AH101" si="201">AH102</f>
        <v>2816</v>
      </c>
      <c r="AI101" s="149">
        <f t="shared" ref="AI101" si="202">AI102</f>
        <v>0</v>
      </c>
      <c r="AJ101" s="149">
        <f t="shared" ref="AJ101" si="203">AJ102</f>
        <v>0</v>
      </c>
      <c r="AK101" s="149">
        <f t="shared" ref="AK101" si="204">AK102</f>
        <v>816</v>
      </c>
      <c r="AL101" s="149">
        <f t="shared" ref="AL101" si="205">AL102</f>
        <v>816</v>
      </c>
      <c r="AM101" s="149">
        <f t="shared" ref="AM101" si="206">AM102</f>
        <v>0</v>
      </c>
      <c r="AN101" s="149">
        <f t="shared" ref="AN101" si="207">AN102</f>
        <v>0</v>
      </c>
      <c r="AO101" s="149">
        <f t="shared" ref="AO101" si="208">AO102</f>
        <v>816</v>
      </c>
      <c r="AP101" s="149">
        <f t="shared" ref="AP101" si="209">AP102</f>
        <v>816</v>
      </c>
      <c r="AQ101" s="149">
        <f t="shared" ref="AQ101" si="210">AQ102</f>
        <v>0</v>
      </c>
      <c r="AR101" s="149">
        <f t="shared" ref="AR101" si="211">AR102</f>
        <v>0</v>
      </c>
      <c r="AS101" s="149">
        <f t="shared" ref="AS101" si="212">AS102</f>
        <v>0</v>
      </c>
      <c r="AT101" s="149">
        <f t="shared" ref="AT101" si="213">AT102</f>
        <v>0</v>
      </c>
      <c r="AU101" s="149">
        <f t="shared" ref="AU101" si="214">AU102</f>
        <v>0</v>
      </c>
      <c r="AV101" s="149">
        <f t="shared" ref="AV101" si="215">AV102</f>
        <v>0</v>
      </c>
      <c r="AW101" s="149">
        <f t="shared" ref="AW101" si="216">AW102</f>
        <v>0</v>
      </c>
      <c r="AX101" s="149">
        <f t="shared" ref="AX101" si="217">AX102</f>
        <v>0</v>
      </c>
      <c r="AY101" s="149">
        <f t="shared" ref="AY101" si="218">AY102</f>
        <v>0</v>
      </c>
      <c r="AZ101" s="149">
        <f t="shared" ref="AZ101" si="219">AZ102</f>
        <v>0</v>
      </c>
      <c r="BA101" s="149">
        <f t="shared" ref="BA101" si="220">BA102</f>
        <v>0</v>
      </c>
      <c r="BB101" s="149">
        <f t="shared" ref="BB101" si="221">BB102</f>
        <v>0</v>
      </c>
      <c r="BC101" s="149">
        <f t="shared" ref="BC101" si="222">BC102</f>
        <v>0</v>
      </c>
      <c r="BD101" s="149">
        <f t="shared" ref="BD101" si="223">BD102</f>
        <v>0</v>
      </c>
      <c r="BE101" s="149">
        <f t="shared" ref="BE101" si="224">BE102</f>
        <v>0</v>
      </c>
      <c r="BF101" s="149">
        <f t="shared" ref="BF101" si="225">BF102</f>
        <v>0</v>
      </c>
      <c r="BG101" s="149">
        <f t="shared" ref="BG101" si="226">BG102</f>
        <v>0</v>
      </c>
      <c r="BH101" s="149">
        <f t="shared" ref="BH101" si="227">BH102</f>
        <v>0</v>
      </c>
      <c r="BI101" s="149">
        <f t="shared" ref="BI101" si="228">BI102</f>
        <v>0</v>
      </c>
      <c r="BJ101" s="149">
        <f t="shared" ref="BJ101" si="229">BJ102</f>
        <v>0</v>
      </c>
      <c r="BK101" s="149">
        <f t="shared" ref="BK101" si="230">BK102</f>
        <v>0</v>
      </c>
      <c r="BL101" s="149">
        <f t="shared" ref="BL101" si="231">BL102</f>
        <v>0</v>
      </c>
      <c r="BM101" s="149">
        <f t="shared" ref="BM101" si="232">BM102</f>
        <v>2000</v>
      </c>
      <c r="BN101" s="149">
        <f t="shared" ref="BN101" si="233">BN102</f>
        <v>2000</v>
      </c>
      <c r="BO101" s="149">
        <f t="shared" ref="BO101" si="234">BO102</f>
        <v>0</v>
      </c>
      <c r="BP101" s="149">
        <f t="shared" ref="BP101" si="235">BP102</f>
        <v>0</v>
      </c>
      <c r="BQ101" s="149">
        <f t="shared" ref="BQ101" si="236">BQ102</f>
        <v>2631</v>
      </c>
      <c r="BR101" s="149">
        <f t="shared" ref="BR101" si="237">BR102</f>
        <v>2631</v>
      </c>
      <c r="BS101" s="149">
        <f t="shared" ref="BS101" si="238">BS102</f>
        <v>0</v>
      </c>
      <c r="BT101" s="149">
        <f t="shared" ref="BT101" si="239">BT102</f>
        <v>0</v>
      </c>
      <c r="BU101" s="149">
        <f t="shared" ref="BU101" si="240">BU102</f>
        <v>2631</v>
      </c>
      <c r="BV101" s="149">
        <f t="shared" ref="BV101" si="241">BV102</f>
        <v>0</v>
      </c>
      <c r="BW101" s="149">
        <f t="shared" ref="BW101" si="242">BW102</f>
        <v>0</v>
      </c>
      <c r="BX101" s="168"/>
    </row>
    <row r="102" spans="1:77" ht="27" customHeight="1">
      <c r="A102" s="174">
        <v>1</v>
      </c>
      <c r="B102" s="87" t="s">
        <v>266</v>
      </c>
      <c r="C102" s="158" t="s">
        <v>36</v>
      </c>
      <c r="D102" s="158">
        <v>7873089</v>
      </c>
      <c r="E102" s="158" t="s">
        <v>34</v>
      </c>
      <c r="F102" s="158" t="s">
        <v>388</v>
      </c>
      <c r="G102" s="158" t="s">
        <v>26</v>
      </c>
      <c r="H102" s="158" t="s">
        <v>366</v>
      </c>
      <c r="I102" s="158" t="s">
        <v>398</v>
      </c>
      <c r="J102" s="158"/>
      <c r="K102" s="158" t="s">
        <v>422</v>
      </c>
      <c r="L102" s="158" t="s">
        <v>430</v>
      </c>
      <c r="M102" s="166" t="s">
        <v>311</v>
      </c>
      <c r="N102" s="96">
        <v>62900</v>
      </c>
      <c r="O102" s="96">
        <v>5447</v>
      </c>
      <c r="P102" s="96"/>
      <c r="Q102" s="96"/>
      <c r="R102" s="96">
        <f>V102+Z102</f>
        <v>62900</v>
      </c>
      <c r="S102" s="96">
        <f>W102+Z102</f>
        <v>5447</v>
      </c>
      <c r="T102" s="96"/>
      <c r="U102" s="96"/>
      <c r="V102" s="96">
        <v>62900</v>
      </c>
      <c r="W102" s="96">
        <v>5447</v>
      </c>
      <c r="X102" s="96"/>
      <c r="Y102" s="96"/>
      <c r="Z102" s="149">
        <f>SUM(AA102:AF102)</f>
        <v>0</v>
      </c>
      <c r="AA102" s="96"/>
      <c r="AB102" s="96"/>
      <c r="AC102" s="96"/>
      <c r="AD102" s="96"/>
      <c r="AE102" s="96"/>
      <c r="AF102" s="96"/>
      <c r="AG102" s="96">
        <f>AK102+AS102+BA102+BM102</f>
        <v>2816</v>
      </c>
      <c r="AH102" s="96">
        <f>AL102+AT102+BN102</f>
        <v>2816</v>
      </c>
      <c r="AI102" s="96">
        <f>AM102+AU102+BC102+BO102</f>
        <v>0</v>
      </c>
      <c r="AJ102" s="96"/>
      <c r="AK102" s="96">
        <v>816</v>
      </c>
      <c r="AL102" s="96">
        <v>816</v>
      </c>
      <c r="AM102" s="96"/>
      <c r="AN102" s="96"/>
      <c r="AO102" s="96">
        <v>816</v>
      </c>
      <c r="AP102" s="96">
        <v>816</v>
      </c>
      <c r="AQ102" s="96"/>
      <c r="AR102" s="96"/>
      <c r="AS102" s="96"/>
      <c r="AT102" s="96"/>
      <c r="AU102" s="96"/>
      <c r="AV102" s="96"/>
      <c r="AW102" s="96">
        <f>AK102-AO102</f>
        <v>0</v>
      </c>
      <c r="AX102" s="96">
        <f>AL102-AP102</f>
        <v>0</v>
      </c>
      <c r="AY102" s="96">
        <f>AM102-AQ102</f>
        <v>0</v>
      </c>
      <c r="AZ102" s="96"/>
      <c r="BA102" s="96"/>
      <c r="BB102" s="96"/>
      <c r="BC102" s="96"/>
      <c r="BD102" s="96"/>
      <c r="BE102" s="96"/>
      <c r="BF102" s="96"/>
      <c r="BG102" s="96"/>
      <c r="BH102" s="96"/>
      <c r="BI102" s="96">
        <f t="shared" ref="BI102" si="243">AW102-BA102</f>
        <v>0</v>
      </c>
      <c r="BJ102" s="96">
        <f t="shared" ref="BJ102" si="244">AX102-BB102</f>
        <v>0</v>
      </c>
      <c r="BK102" s="96">
        <f t="shared" ref="BK102" si="245">AY102-BC102</f>
        <v>0</v>
      </c>
      <c r="BL102" s="96"/>
      <c r="BM102" s="96">
        <v>2000</v>
      </c>
      <c r="BN102" s="96">
        <v>2000</v>
      </c>
      <c r="BO102" s="96"/>
      <c r="BP102" s="96"/>
      <c r="BQ102" s="96">
        <v>2631</v>
      </c>
      <c r="BR102" s="96">
        <f>S102-AH102</f>
        <v>2631</v>
      </c>
      <c r="BS102" s="96"/>
      <c r="BT102" s="96"/>
      <c r="BU102" s="96">
        <v>2631</v>
      </c>
      <c r="BV102" s="96"/>
      <c r="BW102" s="96"/>
      <c r="BX102" s="166"/>
    </row>
    <row r="103" spans="1:77" ht="27" customHeight="1">
      <c r="A103" s="169" t="s">
        <v>21</v>
      </c>
      <c r="B103" s="169" t="s">
        <v>732</v>
      </c>
      <c r="C103" s="172"/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  <c r="N103" s="150">
        <f>N104</f>
        <v>60000</v>
      </c>
      <c r="O103" s="150">
        <f t="shared" ref="O103:BW103" si="246">O104</f>
        <v>60000</v>
      </c>
      <c r="P103" s="150">
        <f t="shared" si="246"/>
        <v>15219</v>
      </c>
      <c r="Q103" s="150">
        <f t="shared" si="246"/>
        <v>15219</v>
      </c>
      <c r="R103" s="150">
        <f t="shared" si="246"/>
        <v>38781</v>
      </c>
      <c r="S103" s="150">
        <f t="shared" si="246"/>
        <v>38781</v>
      </c>
      <c r="T103" s="150">
        <f t="shared" si="246"/>
        <v>0</v>
      </c>
      <c r="U103" s="150">
        <f t="shared" si="246"/>
        <v>0</v>
      </c>
      <c r="V103" s="150">
        <f t="shared" si="246"/>
        <v>38781</v>
      </c>
      <c r="W103" s="150">
        <f t="shared" si="246"/>
        <v>38781</v>
      </c>
      <c r="X103" s="150">
        <f t="shared" si="246"/>
        <v>0</v>
      </c>
      <c r="Y103" s="150">
        <f t="shared" si="246"/>
        <v>0</v>
      </c>
      <c r="Z103" s="150">
        <f t="shared" si="246"/>
        <v>0</v>
      </c>
      <c r="AA103" s="150">
        <f t="shared" si="246"/>
        <v>0</v>
      </c>
      <c r="AB103" s="150">
        <f t="shared" si="246"/>
        <v>0</v>
      </c>
      <c r="AC103" s="150">
        <f t="shared" si="246"/>
        <v>0</v>
      </c>
      <c r="AD103" s="150">
        <f t="shared" si="246"/>
        <v>0</v>
      </c>
      <c r="AE103" s="150">
        <f t="shared" si="246"/>
        <v>0</v>
      </c>
      <c r="AF103" s="150">
        <f t="shared" si="246"/>
        <v>0</v>
      </c>
      <c r="AG103" s="150">
        <f t="shared" si="246"/>
        <v>23507.428</v>
      </c>
      <c r="AH103" s="150">
        <f t="shared" si="246"/>
        <v>23507.428</v>
      </c>
      <c r="AI103" s="150">
        <f t="shared" si="246"/>
        <v>0</v>
      </c>
      <c r="AJ103" s="150">
        <f t="shared" si="246"/>
        <v>0</v>
      </c>
      <c r="AK103" s="150">
        <f t="shared" si="246"/>
        <v>12094.187234000001</v>
      </c>
      <c r="AL103" s="150">
        <f t="shared" si="246"/>
        <v>12094.187234000001</v>
      </c>
      <c r="AM103" s="150">
        <f t="shared" si="246"/>
        <v>0</v>
      </c>
      <c r="AN103" s="150">
        <f t="shared" si="246"/>
        <v>0</v>
      </c>
      <c r="AO103" s="150">
        <f t="shared" si="246"/>
        <v>12094.187234000001</v>
      </c>
      <c r="AP103" s="150">
        <f t="shared" si="246"/>
        <v>12094.187234000001</v>
      </c>
      <c r="AQ103" s="150">
        <f t="shared" si="246"/>
        <v>0</v>
      </c>
      <c r="AR103" s="150">
        <f t="shared" si="246"/>
        <v>0</v>
      </c>
      <c r="AS103" s="150">
        <f t="shared" si="246"/>
        <v>4602.2407659999999</v>
      </c>
      <c r="AT103" s="150">
        <f t="shared" si="246"/>
        <v>4602.2407659999999</v>
      </c>
      <c r="AU103" s="150">
        <f t="shared" si="246"/>
        <v>0</v>
      </c>
      <c r="AV103" s="150">
        <f t="shared" si="246"/>
        <v>0</v>
      </c>
      <c r="AW103" s="150">
        <f t="shared" si="246"/>
        <v>0</v>
      </c>
      <c r="AX103" s="150">
        <f t="shared" si="246"/>
        <v>0</v>
      </c>
      <c r="AY103" s="150">
        <f t="shared" si="246"/>
        <v>0</v>
      </c>
      <c r="AZ103" s="150">
        <f t="shared" si="246"/>
        <v>0</v>
      </c>
      <c r="BA103" s="150">
        <f t="shared" si="246"/>
        <v>0</v>
      </c>
      <c r="BB103" s="150">
        <f t="shared" si="246"/>
        <v>0</v>
      </c>
      <c r="BC103" s="150">
        <f t="shared" si="246"/>
        <v>0</v>
      </c>
      <c r="BD103" s="150">
        <f t="shared" si="246"/>
        <v>0</v>
      </c>
      <c r="BE103" s="150">
        <f t="shared" si="246"/>
        <v>0</v>
      </c>
      <c r="BF103" s="150">
        <f t="shared" si="246"/>
        <v>0</v>
      </c>
      <c r="BG103" s="150">
        <f t="shared" si="246"/>
        <v>0</v>
      </c>
      <c r="BH103" s="150">
        <f t="shared" si="246"/>
        <v>0</v>
      </c>
      <c r="BI103" s="150">
        <f t="shared" si="246"/>
        <v>0</v>
      </c>
      <c r="BJ103" s="150">
        <f t="shared" si="246"/>
        <v>0</v>
      </c>
      <c r="BK103" s="150">
        <f t="shared" si="246"/>
        <v>0</v>
      </c>
      <c r="BL103" s="150">
        <f t="shared" si="246"/>
        <v>0</v>
      </c>
      <c r="BM103" s="150">
        <f t="shared" si="246"/>
        <v>6811</v>
      </c>
      <c r="BN103" s="150">
        <f t="shared" si="246"/>
        <v>6811</v>
      </c>
      <c r="BO103" s="150">
        <f t="shared" si="246"/>
        <v>0</v>
      </c>
      <c r="BP103" s="150">
        <f t="shared" si="246"/>
        <v>0</v>
      </c>
      <c r="BQ103" s="150">
        <f t="shared" si="246"/>
        <v>15273.572</v>
      </c>
      <c r="BR103" s="150">
        <f t="shared" si="246"/>
        <v>15273.572</v>
      </c>
      <c r="BS103" s="150">
        <f t="shared" si="246"/>
        <v>0</v>
      </c>
      <c r="BT103" s="150">
        <f t="shared" si="246"/>
        <v>0</v>
      </c>
      <c r="BU103" s="150">
        <f t="shared" si="246"/>
        <v>5000</v>
      </c>
      <c r="BV103" s="150">
        <f t="shared" si="246"/>
        <v>0</v>
      </c>
      <c r="BW103" s="150">
        <f t="shared" si="246"/>
        <v>0</v>
      </c>
      <c r="BX103" s="173"/>
    </row>
    <row r="104" spans="1:77" ht="27" customHeight="1">
      <c r="A104" s="158">
        <v>1</v>
      </c>
      <c r="B104" s="152" t="s">
        <v>274</v>
      </c>
      <c r="C104" s="158" t="s">
        <v>56</v>
      </c>
      <c r="D104" s="158">
        <v>7814362</v>
      </c>
      <c r="E104" s="158" t="s">
        <v>47</v>
      </c>
      <c r="F104" s="158" t="s">
        <v>362</v>
      </c>
      <c r="G104" s="158" t="s">
        <v>26</v>
      </c>
      <c r="H104" s="158" t="s">
        <v>365</v>
      </c>
      <c r="I104" s="158" t="s">
        <v>398</v>
      </c>
      <c r="J104" s="158"/>
      <c r="K104" s="158" t="s">
        <v>333</v>
      </c>
      <c r="L104" s="158" t="s">
        <v>221</v>
      </c>
      <c r="M104" s="166" t="s">
        <v>312</v>
      </c>
      <c r="N104" s="96">
        <v>60000</v>
      </c>
      <c r="O104" s="96">
        <v>60000</v>
      </c>
      <c r="P104" s="96">
        <v>15219</v>
      </c>
      <c r="Q104" s="96">
        <v>15219</v>
      </c>
      <c r="R104" s="96">
        <f t="shared" si="147"/>
        <v>38781</v>
      </c>
      <c r="S104" s="96">
        <f t="shared" si="148"/>
        <v>38781</v>
      </c>
      <c r="T104" s="96"/>
      <c r="U104" s="96"/>
      <c r="V104" s="96">
        <v>38781</v>
      </c>
      <c r="W104" s="96">
        <v>38781</v>
      </c>
      <c r="X104" s="96"/>
      <c r="Y104" s="96"/>
      <c r="Z104" s="149">
        <f>SUM(AA104:AF104)</f>
        <v>0</v>
      </c>
      <c r="AA104" s="96"/>
      <c r="AB104" s="96"/>
      <c r="AC104" s="96"/>
      <c r="AD104" s="96"/>
      <c r="AE104" s="96"/>
      <c r="AF104" s="96"/>
      <c r="AG104" s="96">
        <f t="shared" si="149"/>
        <v>23507.428</v>
      </c>
      <c r="AH104" s="96">
        <f t="shared" si="150"/>
        <v>23507.428</v>
      </c>
      <c r="AI104" s="96">
        <f t="shared" si="151"/>
        <v>0</v>
      </c>
      <c r="AJ104" s="96"/>
      <c r="AK104" s="96">
        <v>12094.187234000001</v>
      </c>
      <c r="AL104" s="96">
        <v>12094.187234000001</v>
      </c>
      <c r="AM104" s="96"/>
      <c r="AN104" s="96"/>
      <c r="AO104" s="96">
        <v>12094.187234000001</v>
      </c>
      <c r="AP104" s="96">
        <v>12094.187234000001</v>
      </c>
      <c r="AQ104" s="96"/>
      <c r="AR104" s="96"/>
      <c r="AS104" s="96">
        <v>4602.2407659999999</v>
      </c>
      <c r="AT104" s="96">
        <v>4602.2407659999999</v>
      </c>
      <c r="AU104" s="96"/>
      <c r="AV104" s="96"/>
      <c r="AW104" s="96"/>
      <c r="AX104" s="96"/>
      <c r="AY104" s="96">
        <f t="shared" si="154"/>
        <v>0</v>
      </c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>
        <f t="shared" ref="BK104" si="247">AY104-BC104</f>
        <v>0</v>
      </c>
      <c r="BL104" s="96"/>
      <c r="BM104" s="96">
        <v>6811</v>
      </c>
      <c r="BN104" s="96">
        <v>6811</v>
      </c>
      <c r="BO104" s="96"/>
      <c r="BP104" s="96"/>
      <c r="BQ104" s="96">
        <v>15273.572</v>
      </c>
      <c r="BR104" s="96">
        <f t="shared" si="158"/>
        <v>15273.572</v>
      </c>
      <c r="BS104" s="96"/>
      <c r="BT104" s="96"/>
      <c r="BU104" s="96">
        <v>5000</v>
      </c>
      <c r="BV104" s="96"/>
      <c r="BW104" s="96"/>
      <c r="BX104" s="166"/>
    </row>
    <row r="105" spans="1:77" ht="27" customHeight="1">
      <c r="A105" s="178" t="s">
        <v>6</v>
      </c>
      <c r="B105" s="178" t="s">
        <v>731</v>
      </c>
      <c r="C105" s="158"/>
      <c r="D105" s="158"/>
      <c r="E105" s="158"/>
      <c r="F105" s="158"/>
      <c r="G105" s="158"/>
      <c r="H105" s="158"/>
      <c r="I105" s="158"/>
      <c r="J105" s="158"/>
      <c r="K105" s="158"/>
      <c r="L105" s="158"/>
      <c r="M105" s="166"/>
      <c r="N105" s="96">
        <f t="shared" ref="N105:BV106" si="248">N106</f>
        <v>274325.71299999999</v>
      </c>
      <c r="O105" s="96">
        <f t="shared" si="248"/>
        <v>274325.71299999999</v>
      </c>
      <c r="P105" s="96">
        <f t="shared" si="248"/>
        <v>0</v>
      </c>
      <c r="Q105" s="96">
        <f t="shared" si="248"/>
        <v>0</v>
      </c>
      <c r="R105" s="96">
        <f t="shared" si="248"/>
        <v>179317</v>
      </c>
      <c r="S105" s="96">
        <f t="shared" si="248"/>
        <v>158731</v>
      </c>
      <c r="T105" s="96">
        <f t="shared" si="248"/>
        <v>0</v>
      </c>
      <c r="U105" s="96">
        <f t="shared" si="248"/>
        <v>0</v>
      </c>
      <c r="V105" s="96">
        <f t="shared" si="248"/>
        <v>179317</v>
      </c>
      <c r="W105" s="96">
        <f t="shared" si="248"/>
        <v>158731</v>
      </c>
      <c r="X105" s="96">
        <f t="shared" si="248"/>
        <v>0</v>
      </c>
      <c r="Y105" s="96">
        <f t="shared" si="248"/>
        <v>0</v>
      </c>
      <c r="Z105" s="96">
        <f t="shared" si="248"/>
        <v>0</v>
      </c>
      <c r="AA105" s="96">
        <f t="shared" si="248"/>
        <v>0</v>
      </c>
      <c r="AB105" s="96">
        <f t="shared" si="248"/>
        <v>0</v>
      </c>
      <c r="AC105" s="96">
        <f t="shared" si="248"/>
        <v>0</v>
      </c>
      <c r="AD105" s="96">
        <f t="shared" si="248"/>
        <v>0</v>
      </c>
      <c r="AE105" s="96">
        <f t="shared" si="248"/>
        <v>0</v>
      </c>
      <c r="AF105" s="96">
        <f t="shared" si="248"/>
        <v>0</v>
      </c>
      <c r="AG105" s="96">
        <f t="shared" si="248"/>
        <v>25560</v>
      </c>
      <c r="AH105" s="96">
        <f t="shared" si="248"/>
        <v>25560</v>
      </c>
      <c r="AI105" s="96">
        <f t="shared" si="248"/>
        <v>0</v>
      </c>
      <c r="AJ105" s="96">
        <f t="shared" si="248"/>
        <v>0</v>
      </c>
      <c r="AK105" s="96">
        <f t="shared" si="248"/>
        <v>0</v>
      </c>
      <c r="AL105" s="96">
        <f t="shared" si="248"/>
        <v>0</v>
      </c>
      <c r="AM105" s="96">
        <f t="shared" si="248"/>
        <v>0</v>
      </c>
      <c r="AN105" s="96">
        <f t="shared" si="248"/>
        <v>0</v>
      </c>
      <c r="AO105" s="96">
        <f t="shared" si="248"/>
        <v>0</v>
      </c>
      <c r="AP105" s="96">
        <f t="shared" si="248"/>
        <v>0</v>
      </c>
      <c r="AQ105" s="96">
        <f t="shared" si="248"/>
        <v>0</v>
      </c>
      <c r="AR105" s="96">
        <f t="shared" si="248"/>
        <v>0</v>
      </c>
      <c r="AS105" s="96">
        <f t="shared" si="248"/>
        <v>560</v>
      </c>
      <c r="AT105" s="96">
        <f t="shared" si="248"/>
        <v>560</v>
      </c>
      <c r="AU105" s="96">
        <f t="shared" si="248"/>
        <v>0</v>
      </c>
      <c r="AV105" s="96">
        <f t="shared" si="248"/>
        <v>0</v>
      </c>
      <c r="AW105" s="96">
        <f t="shared" si="248"/>
        <v>0</v>
      </c>
      <c r="AX105" s="96">
        <f t="shared" si="248"/>
        <v>0</v>
      </c>
      <c r="AY105" s="96">
        <f t="shared" si="248"/>
        <v>0</v>
      </c>
      <c r="AZ105" s="96">
        <f t="shared" si="248"/>
        <v>0</v>
      </c>
      <c r="BA105" s="96">
        <f t="shared" si="248"/>
        <v>0</v>
      </c>
      <c r="BB105" s="96">
        <f t="shared" si="248"/>
        <v>0</v>
      </c>
      <c r="BC105" s="96">
        <f t="shared" si="248"/>
        <v>0</v>
      </c>
      <c r="BD105" s="96">
        <f t="shared" si="248"/>
        <v>0</v>
      </c>
      <c r="BE105" s="96">
        <f t="shared" si="248"/>
        <v>560</v>
      </c>
      <c r="BF105" s="96">
        <f t="shared" si="248"/>
        <v>560</v>
      </c>
      <c r="BG105" s="96">
        <f t="shared" si="248"/>
        <v>0</v>
      </c>
      <c r="BH105" s="96">
        <f t="shared" si="248"/>
        <v>0</v>
      </c>
      <c r="BI105" s="96">
        <f t="shared" si="248"/>
        <v>0</v>
      </c>
      <c r="BJ105" s="96">
        <f t="shared" si="248"/>
        <v>0</v>
      </c>
      <c r="BK105" s="96">
        <f t="shared" si="248"/>
        <v>0</v>
      </c>
      <c r="BL105" s="96">
        <f t="shared" si="248"/>
        <v>0</v>
      </c>
      <c r="BM105" s="96">
        <f t="shared" si="248"/>
        <v>25000</v>
      </c>
      <c r="BN105" s="96">
        <f t="shared" si="248"/>
        <v>25000</v>
      </c>
      <c r="BO105" s="96">
        <f t="shared" si="248"/>
        <v>0</v>
      </c>
      <c r="BP105" s="96">
        <f t="shared" si="248"/>
        <v>0</v>
      </c>
      <c r="BQ105" s="96">
        <f t="shared" si="248"/>
        <v>133171</v>
      </c>
      <c r="BR105" s="96">
        <f t="shared" si="248"/>
        <v>133171</v>
      </c>
      <c r="BS105" s="96">
        <f t="shared" si="248"/>
        <v>0</v>
      </c>
      <c r="BT105" s="96">
        <f t="shared" si="248"/>
        <v>0</v>
      </c>
      <c r="BU105" s="96">
        <f t="shared" si="248"/>
        <v>19143</v>
      </c>
      <c r="BV105" s="96">
        <f t="shared" si="248"/>
        <v>0</v>
      </c>
      <c r="BW105" s="96">
        <f>BW106</f>
        <v>0</v>
      </c>
      <c r="BX105" s="166"/>
    </row>
    <row r="106" spans="1:77" ht="27" customHeight="1">
      <c r="A106" s="165" t="s">
        <v>17</v>
      </c>
      <c r="B106" s="165" t="s">
        <v>605</v>
      </c>
      <c r="C106" s="158"/>
      <c r="D106" s="158"/>
      <c r="E106" s="158"/>
      <c r="F106" s="158"/>
      <c r="G106" s="158"/>
      <c r="H106" s="158"/>
      <c r="I106" s="158"/>
      <c r="J106" s="158"/>
      <c r="K106" s="158"/>
      <c r="L106" s="158"/>
      <c r="M106" s="166"/>
      <c r="N106" s="96">
        <f t="shared" si="248"/>
        <v>274325.71299999999</v>
      </c>
      <c r="O106" s="96">
        <f t="shared" si="248"/>
        <v>274325.71299999999</v>
      </c>
      <c r="P106" s="96">
        <f t="shared" si="248"/>
        <v>0</v>
      </c>
      <c r="Q106" s="96">
        <f t="shared" si="248"/>
        <v>0</v>
      </c>
      <c r="R106" s="96">
        <f t="shared" si="248"/>
        <v>179317</v>
      </c>
      <c r="S106" s="96">
        <f t="shared" si="248"/>
        <v>158731</v>
      </c>
      <c r="T106" s="96">
        <f t="shared" si="248"/>
        <v>0</v>
      </c>
      <c r="U106" s="96">
        <f t="shared" si="248"/>
        <v>0</v>
      </c>
      <c r="V106" s="96">
        <f t="shared" si="248"/>
        <v>179317</v>
      </c>
      <c r="W106" s="96">
        <f t="shared" si="248"/>
        <v>158731</v>
      </c>
      <c r="X106" s="96">
        <f t="shared" si="248"/>
        <v>0</v>
      </c>
      <c r="Y106" s="96">
        <f t="shared" si="248"/>
        <v>0</v>
      </c>
      <c r="Z106" s="96">
        <f t="shared" si="248"/>
        <v>0</v>
      </c>
      <c r="AA106" s="96">
        <f t="shared" si="248"/>
        <v>0</v>
      </c>
      <c r="AB106" s="96">
        <f t="shared" si="248"/>
        <v>0</v>
      </c>
      <c r="AC106" s="96">
        <f t="shared" si="248"/>
        <v>0</v>
      </c>
      <c r="AD106" s="96">
        <f t="shared" si="248"/>
        <v>0</v>
      </c>
      <c r="AE106" s="96">
        <f t="shared" si="248"/>
        <v>0</v>
      </c>
      <c r="AF106" s="96">
        <f t="shared" si="248"/>
        <v>0</v>
      </c>
      <c r="AG106" s="96">
        <f t="shared" si="248"/>
        <v>25560</v>
      </c>
      <c r="AH106" s="96">
        <f t="shared" si="248"/>
        <v>25560</v>
      </c>
      <c r="AI106" s="96">
        <f t="shared" si="248"/>
        <v>0</v>
      </c>
      <c r="AJ106" s="96">
        <f t="shared" si="248"/>
        <v>0</v>
      </c>
      <c r="AK106" s="96">
        <f t="shared" si="248"/>
        <v>0</v>
      </c>
      <c r="AL106" s="96">
        <f t="shared" si="248"/>
        <v>0</v>
      </c>
      <c r="AM106" s="96">
        <f t="shared" si="248"/>
        <v>0</v>
      </c>
      <c r="AN106" s="96">
        <f t="shared" si="248"/>
        <v>0</v>
      </c>
      <c r="AO106" s="96">
        <f t="shared" si="248"/>
        <v>0</v>
      </c>
      <c r="AP106" s="96">
        <f t="shared" si="248"/>
        <v>0</v>
      </c>
      <c r="AQ106" s="96">
        <f t="shared" si="248"/>
        <v>0</v>
      </c>
      <c r="AR106" s="96">
        <f t="shared" si="248"/>
        <v>0</v>
      </c>
      <c r="AS106" s="96">
        <f t="shared" si="248"/>
        <v>560</v>
      </c>
      <c r="AT106" s="96">
        <f t="shared" si="248"/>
        <v>560</v>
      </c>
      <c r="AU106" s="96">
        <f t="shared" si="248"/>
        <v>0</v>
      </c>
      <c r="AV106" s="96">
        <f t="shared" si="248"/>
        <v>0</v>
      </c>
      <c r="AW106" s="96">
        <f t="shared" si="248"/>
        <v>0</v>
      </c>
      <c r="AX106" s="96">
        <f t="shared" si="248"/>
        <v>0</v>
      </c>
      <c r="AY106" s="96">
        <f t="shared" si="248"/>
        <v>0</v>
      </c>
      <c r="AZ106" s="96">
        <f t="shared" si="248"/>
        <v>0</v>
      </c>
      <c r="BA106" s="96">
        <f t="shared" si="248"/>
        <v>0</v>
      </c>
      <c r="BB106" s="96">
        <f t="shared" si="248"/>
        <v>0</v>
      </c>
      <c r="BC106" s="96">
        <f t="shared" si="248"/>
        <v>0</v>
      </c>
      <c r="BD106" s="96">
        <f t="shared" si="248"/>
        <v>0</v>
      </c>
      <c r="BE106" s="96">
        <f t="shared" si="248"/>
        <v>560</v>
      </c>
      <c r="BF106" s="96">
        <f t="shared" si="248"/>
        <v>560</v>
      </c>
      <c r="BG106" s="96">
        <f t="shared" si="248"/>
        <v>0</v>
      </c>
      <c r="BH106" s="96">
        <f t="shared" si="248"/>
        <v>0</v>
      </c>
      <c r="BI106" s="96">
        <f t="shared" si="248"/>
        <v>0</v>
      </c>
      <c r="BJ106" s="96">
        <f t="shared" si="248"/>
        <v>0</v>
      </c>
      <c r="BK106" s="96">
        <f t="shared" si="248"/>
        <v>0</v>
      </c>
      <c r="BL106" s="96">
        <f t="shared" si="248"/>
        <v>0</v>
      </c>
      <c r="BM106" s="96">
        <f t="shared" si="248"/>
        <v>25000</v>
      </c>
      <c r="BN106" s="96">
        <f t="shared" si="248"/>
        <v>25000</v>
      </c>
      <c r="BO106" s="96">
        <f t="shared" si="248"/>
        <v>0</v>
      </c>
      <c r="BP106" s="96">
        <f t="shared" si="248"/>
        <v>0</v>
      </c>
      <c r="BQ106" s="96">
        <f t="shared" si="248"/>
        <v>133171</v>
      </c>
      <c r="BR106" s="96">
        <f t="shared" si="248"/>
        <v>133171</v>
      </c>
      <c r="BS106" s="96">
        <f t="shared" si="248"/>
        <v>0</v>
      </c>
      <c r="BT106" s="96">
        <f t="shared" si="248"/>
        <v>0</v>
      </c>
      <c r="BU106" s="96">
        <f t="shared" si="248"/>
        <v>19143</v>
      </c>
      <c r="BV106" s="96">
        <f t="shared" si="248"/>
        <v>0</v>
      </c>
      <c r="BW106" s="96">
        <f>BW107</f>
        <v>0</v>
      </c>
      <c r="BX106" s="166"/>
    </row>
    <row r="107" spans="1:77" ht="27" customHeight="1">
      <c r="A107" s="158">
        <v>1</v>
      </c>
      <c r="B107" s="87" t="s">
        <v>304</v>
      </c>
      <c r="C107" s="158" t="s">
        <v>36</v>
      </c>
      <c r="D107" s="158"/>
      <c r="E107" s="158" t="s">
        <v>47</v>
      </c>
      <c r="F107" s="158" t="s">
        <v>389</v>
      </c>
      <c r="G107" s="158" t="s">
        <v>26</v>
      </c>
      <c r="H107" s="158" t="s">
        <v>366</v>
      </c>
      <c r="I107" s="158" t="s">
        <v>398</v>
      </c>
      <c r="J107" s="158"/>
      <c r="K107" s="158" t="s">
        <v>333</v>
      </c>
      <c r="L107" s="158" t="s">
        <v>306</v>
      </c>
      <c r="M107" s="158" t="s">
        <v>431</v>
      </c>
      <c r="N107" s="96">
        <v>274325.71299999999</v>
      </c>
      <c r="O107" s="96">
        <v>274325.71299999999</v>
      </c>
      <c r="P107" s="96"/>
      <c r="Q107" s="96"/>
      <c r="R107" s="96">
        <f>V107+Z107</f>
        <v>179317</v>
      </c>
      <c r="S107" s="96">
        <f>W107+Z107</f>
        <v>158731</v>
      </c>
      <c r="T107" s="96"/>
      <c r="U107" s="96"/>
      <c r="V107" s="96">
        <v>179317</v>
      </c>
      <c r="W107" s="96">
        <v>158731</v>
      </c>
      <c r="X107" s="96"/>
      <c r="Y107" s="96"/>
      <c r="Z107" s="149">
        <f>SUM(AA107:AF107)</f>
        <v>0</v>
      </c>
      <c r="AA107" s="96"/>
      <c r="AB107" s="96"/>
      <c r="AC107" s="96"/>
      <c r="AD107" s="96"/>
      <c r="AE107" s="96"/>
      <c r="AF107" s="96"/>
      <c r="AG107" s="96">
        <f>AK107+AS107+BA107+BM107</f>
        <v>25560</v>
      </c>
      <c r="AH107" s="96">
        <f>AL107+AT107+BN107</f>
        <v>25560</v>
      </c>
      <c r="AI107" s="96">
        <f>AM107+AU107+BC107+BO107</f>
        <v>0</v>
      </c>
      <c r="AJ107" s="96"/>
      <c r="AK107" s="96"/>
      <c r="AL107" s="96"/>
      <c r="AM107" s="96"/>
      <c r="AN107" s="96"/>
      <c r="AO107" s="96"/>
      <c r="AP107" s="96"/>
      <c r="AQ107" s="96"/>
      <c r="AR107" s="96"/>
      <c r="AS107" s="96">
        <v>560</v>
      </c>
      <c r="AT107" s="96">
        <v>560</v>
      </c>
      <c r="AU107" s="96"/>
      <c r="AV107" s="96"/>
      <c r="AW107" s="96">
        <f>AK107-AO107</f>
        <v>0</v>
      </c>
      <c r="AX107" s="96">
        <f>AL107-AP107</f>
        <v>0</v>
      </c>
      <c r="AY107" s="96">
        <f>AM107-AQ107</f>
        <v>0</v>
      </c>
      <c r="AZ107" s="96"/>
      <c r="BA107" s="96"/>
      <c r="BB107" s="96"/>
      <c r="BC107" s="96"/>
      <c r="BD107" s="96"/>
      <c r="BE107" s="96">
        <v>560</v>
      </c>
      <c r="BF107" s="96">
        <v>560</v>
      </c>
      <c r="BG107" s="96"/>
      <c r="BH107" s="96"/>
      <c r="BI107" s="96">
        <f t="shared" ref="BI107" si="249">AW107-BA107</f>
        <v>0</v>
      </c>
      <c r="BJ107" s="96">
        <f t="shared" ref="BJ107" si="250">AX107-BB107</f>
        <v>0</v>
      </c>
      <c r="BK107" s="96">
        <f t="shared" ref="BK107" si="251">AY107-BC107</f>
        <v>0</v>
      </c>
      <c r="BL107" s="96"/>
      <c r="BM107" s="96">
        <v>25000</v>
      </c>
      <c r="BN107" s="96">
        <v>25000</v>
      </c>
      <c r="BO107" s="96"/>
      <c r="BP107" s="96"/>
      <c r="BQ107" s="96">
        <v>133171</v>
      </c>
      <c r="BR107" s="96">
        <f>S107-AH107</f>
        <v>133171</v>
      </c>
      <c r="BS107" s="96"/>
      <c r="BT107" s="96"/>
      <c r="BU107" s="96">
        <v>19143</v>
      </c>
      <c r="BV107" s="96"/>
      <c r="BW107" s="96"/>
      <c r="BX107" s="166" t="s">
        <v>603</v>
      </c>
    </row>
    <row r="108" spans="1:77" ht="27" customHeight="1">
      <c r="A108" s="165" t="s">
        <v>234</v>
      </c>
      <c r="B108" s="165" t="s">
        <v>290</v>
      </c>
      <c r="C108" s="165"/>
      <c r="D108" s="165"/>
      <c r="E108" s="165"/>
      <c r="F108" s="165"/>
      <c r="G108" s="165"/>
      <c r="H108" s="165"/>
      <c r="I108" s="165"/>
      <c r="J108" s="165"/>
      <c r="K108" s="165"/>
      <c r="L108" s="165"/>
      <c r="M108" s="165"/>
      <c r="N108" s="149">
        <f>N109</f>
        <v>19096</v>
      </c>
      <c r="O108" s="149">
        <f t="shared" ref="O108:BW110" si="252">O109</f>
        <v>19096</v>
      </c>
      <c r="P108" s="149">
        <f t="shared" si="252"/>
        <v>0</v>
      </c>
      <c r="Q108" s="149">
        <f t="shared" si="252"/>
        <v>0</v>
      </c>
      <c r="R108" s="149">
        <f t="shared" si="252"/>
        <v>18000</v>
      </c>
      <c r="S108" s="149">
        <f t="shared" si="252"/>
        <v>18000</v>
      </c>
      <c r="T108" s="149">
        <f t="shared" si="252"/>
        <v>0</v>
      </c>
      <c r="U108" s="149">
        <f t="shared" si="252"/>
        <v>0</v>
      </c>
      <c r="V108" s="149">
        <f t="shared" si="252"/>
        <v>18000</v>
      </c>
      <c r="W108" s="149">
        <f t="shared" si="252"/>
        <v>18000</v>
      </c>
      <c r="X108" s="149">
        <f t="shared" si="252"/>
        <v>0</v>
      </c>
      <c r="Y108" s="149">
        <f t="shared" si="252"/>
        <v>0</v>
      </c>
      <c r="Z108" s="149">
        <f t="shared" si="252"/>
        <v>0</v>
      </c>
      <c r="AA108" s="149">
        <f t="shared" si="252"/>
        <v>0</v>
      </c>
      <c r="AB108" s="149">
        <f t="shared" si="252"/>
        <v>0</v>
      </c>
      <c r="AC108" s="149">
        <f t="shared" si="252"/>
        <v>0</v>
      </c>
      <c r="AD108" s="149">
        <f t="shared" si="252"/>
        <v>0</v>
      </c>
      <c r="AE108" s="149">
        <f t="shared" si="252"/>
        <v>0</v>
      </c>
      <c r="AF108" s="149">
        <f t="shared" si="252"/>
        <v>0</v>
      </c>
      <c r="AG108" s="149">
        <f t="shared" si="252"/>
        <v>13000</v>
      </c>
      <c r="AH108" s="149">
        <f t="shared" si="252"/>
        <v>13000</v>
      </c>
      <c r="AI108" s="149">
        <f t="shared" si="252"/>
        <v>0</v>
      </c>
      <c r="AJ108" s="149">
        <f t="shared" si="252"/>
        <v>0</v>
      </c>
      <c r="AK108" s="149">
        <f t="shared" si="252"/>
        <v>0</v>
      </c>
      <c r="AL108" s="149">
        <f t="shared" si="252"/>
        <v>0</v>
      </c>
      <c r="AM108" s="149">
        <f t="shared" si="252"/>
        <v>0</v>
      </c>
      <c r="AN108" s="149">
        <f t="shared" si="252"/>
        <v>0</v>
      </c>
      <c r="AO108" s="149">
        <f t="shared" si="252"/>
        <v>0</v>
      </c>
      <c r="AP108" s="149">
        <f t="shared" si="252"/>
        <v>0</v>
      </c>
      <c r="AQ108" s="149">
        <f t="shared" si="252"/>
        <v>0</v>
      </c>
      <c r="AR108" s="149">
        <f t="shared" si="252"/>
        <v>0</v>
      </c>
      <c r="AS108" s="149">
        <f t="shared" si="252"/>
        <v>3000</v>
      </c>
      <c r="AT108" s="149">
        <f t="shared" si="252"/>
        <v>3000</v>
      </c>
      <c r="AU108" s="149">
        <f t="shared" si="252"/>
        <v>0</v>
      </c>
      <c r="AV108" s="149">
        <f t="shared" si="252"/>
        <v>0</v>
      </c>
      <c r="AW108" s="149">
        <f t="shared" si="252"/>
        <v>0</v>
      </c>
      <c r="AX108" s="149">
        <f t="shared" si="252"/>
        <v>0</v>
      </c>
      <c r="AY108" s="149">
        <f t="shared" si="252"/>
        <v>0</v>
      </c>
      <c r="AZ108" s="149">
        <f t="shared" si="252"/>
        <v>0</v>
      </c>
      <c r="BA108" s="149">
        <f t="shared" si="252"/>
        <v>0</v>
      </c>
      <c r="BB108" s="149">
        <f t="shared" si="252"/>
        <v>0</v>
      </c>
      <c r="BC108" s="149">
        <f t="shared" si="252"/>
        <v>0</v>
      </c>
      <c r="BD108" s="149">
        <f t="shared" si="252"/>
        <v>0</v>
      </c>
      <c r="BE108" s="149">
        <f t="shared" si="252"/>
        <v>175.15199999999999</v>
      </c>
      <c r="BF108" s="149">
        <f t="shared" si="252"/>
        <v>175.15199999999999</v>
      </c>
      <c r="BG108" s="149">
        <f t="shared" si="252"/>
        <v>0</v>
      </c>
      <c r="BH108" s="149">
        <f t="shared" si="252"/>
        <v>0</v>
      </c>
      <c r="BI108" s="149">
        <f t="shared" si="252"/>
        <v>0</v>
      </c>
      <c r="BJ108" s="149">
        <f t="shared" si="252"/>
        <v>0</v>
      </c>
      <c r="BK108" s="149">
        <f t="shared" si="252"/>
        <v>0</v>
      </c>
      <c r="BL108" s="149">
        <f t="shared" si="252"/>
        <v>0</v>
      </c>
      <c r="BM108" s="149">
        <f t="shared" si="252"/>
        <v>10000</v>
      </c>
      <c r="BN108" s="149">
        <f t="shared" si="252"/>
        <v>10000</v>
      </c>
      <c r="BO108" s="149">
        <f t="shared" si="252"/>
        <v>0</v>
      </c>
      <c r="BP108" s="149">
        <f t="shared" si="252"/>
        <v>0</v>
      </c>
      <c r="BQ108" s="149">
        <f t="shared" si="252"/>
        <v>5000</v>
      </c>
      <c r="BR108" s="149">
        <f t="shared" si="252"/>
        <v>5000</v>
      </c>
      <c r="BS108" s="149">
        <f t="shared" si="252"/>
        <v>0</v>
      </c>
      <c r="BT108" s="149">
        <f t="shared" si="252"/>
        <v>0</v>
      </c>
      <c r="BU108" s="149">
        <f t="shared" si="252"/>
        <v>5000</v>
      </c>
      <c r="BV108" s="149">
        <f t="shared" si="252"/>
        <v>0</v>
      </c>
      <c r="BW108" s="149">
        <f t="shared" si="252"/>
        <v>0</v>
      </c>
      <c r="BX108" s="168"/>
    </row>
    <row r="109" spans="1:77" ht="27" customHeight="1">
      <c r="A109" s="172" t="s">
        <v>5</v>
      </c>
      <c r="B109" s="172" t="s">
        <v>607</v>
      </c>
      <c r="C109" s="172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50">
        <f>N110</f>
        <v>19096</v>
      </c>
      <c r="O109" s="150">
        <f t="shared" si="252"/>
        <v>19096</v>
      </c>
      <c r="P109" s="150">
        <f t="shared" si="252"/>
        <v>0</v>
      </c>
      <c r="Q109" s="150">
        <f t="shared" si="252"/>
        <v>0</v>
      </c>
      <c r="R109" s="150">
        <f t="shared" si="252"/>
        <v>18000</v>
      </c>
      <c r="S109" s="150">
        <f t="shared" si="252"/>
        <v>18000</v>
      </c>
      <c r="T109" s="150">
        <f t="shared" si="252"/>
        <v>0</v>
      </c>
      <c r="U109" s="150">
        <f t="shared" si="252"/>
        <v>0</v>
      </c>
      <c r="V109" s="150">
        <f t="shared" si="252"/>
        <v>18000</v>
      </c>
      <c r="W109" s="150">
        <f t="shared" si="252"/>
        <v>18000</v>
      </c>
      <c r="X109" s="150">
        <f t="shared" si="252"/>
        <v>0</v>
      </c>
      <c r="Y109" s="150">
        <f t="shared" si="252"/>
        <v>0</v>
      </c>
      <c r="Z109" s="150">
        <f t="shared" si="252"/>
        <v>0</v>
      </c>
      <c r="AA109" s="150">
        <f t="shared" si="252"/>
        <v>0</v>
      </c>
      <c r="AB109" s="150">
        <f t="shared" si="252"/>
        <v>0</v>
      </c>
      <c r="AC109" s="150">
        <f t="shared" si="252"/>
        <v>0</v>
      </c>
      <c r="AD109" s="150">
        <f t="shared" si="252"/>
        <v>0</v>
      </c>
      <c r="AE109" s="150">
        <f t="shared" si="252"/>
        <v>0</v>
      </c>
      <c r="AF109" s="150">
        <f t="shared" si="252"/>
        <v>0</v>
      </c>
      <c r="AG109" s="150">
        <f t="shared" si="252"/>
        <v>13000</v>
      </c>
      <c r="AH109" s="150">
        <f t="shared" si="252"/>
        <v>13000</v>
      </c>
      <c r="AI109" s="150">
        <f t="shared" si="252"/>
        <v>0</v>
      </c>
      <c r="AJ109" s="150">
        <f t="shared" si="252"/>
        <v>0</v>
      </c>
      <c r="AK109" s="150">
        <f t="shared" si="252"/>
        <v>0</v>
      </c>
      <c r="AL109" s="150">
        <f t="shared" si="252"/>
        <v>0</v>
      </c>
      <c r="AM109" s="150">
        <f t="shared" si="252"/>
        <v>0</v>
      </c>
      <c r="AN109" s="150">
        <f t="shared" si="252"/>
        <v>0</v>
      </c>
      <c r="AO109" s="150">
        <f t="shared" si="252"/>
        <v>0</v>
      </c>
      <c r="AP109" s="150">
        <f t="shared" si="252"/>
        <v>0</v>
      </c>
      <c r="AQ109" s="150">
        <f t="shared" si="252"/>
        <v>0</v>
      </c>
      <c r="AR109" s="150">
        <f t="shared" si="252"/>
        <v>0</v>
      </c>
      <c r="AS109" s="150">
        <f t="shared" si="252"/>
        <v>3000</v>
      </c>
      <c r="AT109" s="150">
        <f t="shared" si="252"/>
        <v>3000</v>
      </c>
      <c r="AU109" s="150">
        <f t="shared" si="252"/>
        <v>0</v>
      </c>
      <c r="AV109" s="150">
        <f t="shared" si="252"/>
        <v>0</v>
      </c>
      <c r="AW109" s="150">
        <f t="shared" si="252"/>
        <v>0</v>
      </c>
      <c r="AX109" s="150">
        <f t="shared" si="252"/>
        <v>0</v>
      </c>
      <c r="AY109" s="150">
        <f t="shared" si="252"/>
        <v>0</v>
      </c>
      <c r="AZ109" s="150">
        <f t="shared" si="252"/>
        <v>0</v>
      </c>
      <c r="BA109" s="150">
        <f t="shared" si="252"/>
        <v>0</v>
      </c>
      <c r="BB109" s="150">
        <f t="shared" si="252"/>
        <v>0</v>
      </c>
      <c r="BC109" s="150">
        <f t="shared" si="252"/>
        <v>0</v>
      </c>
      <c r="BD109" s="150">
        <f t="shared" si="252"/>
        <v>0</v>
      </c>
      <c r="BE109" s="150">
        <f t="shared" si="252"/>
        <v>175.15199999999999</v>
      </c>
      <c r="BF109" s="150">
        <f t="shared" si="252"/>
        <v>175.15199999999999</v>
      </c>
      <c r="BG109" s="150">
        <f t="shared" si="252"/>
        <v>0</v>
      </c>
      <c r="BH109" s="150">
        <f t="shared" si="252"/>
        <v>0</v>
      </c>
      <c r="BI109" s="150">
        <f t="shared" si="252"/>
        <v>0</v>
      </c>
      <c r="BJ109" s="150">
        <f t="shared" si="252"/>
        <v>0</v>
      </c>
      <c r="BK109" s="150">
        <f t="shared" si="252"/>
        <v>0</v>
      </c>
      <c r="BL109" s="150">
        <f t="shared" si="252"/>
        <v>0</v>
      </c>
      <c r="BM109" s="150">
        <f t="shared" si="252"/>
        <v>10000</v>
      </c>
      <c r="BN109" s="150">
        <f t="shared" si="252"/>
        <v>10000</v>
      </c>
      <c r="BO109" s="150">
        <f t="shared" si="252"/>
        <v>0</v>
      </c>
      <c r="BP109" s="150">
        <f t="shared" si="252"/>
        <v>0</v>
      </c>
      <c r="BQ109" s="150">
        <f t="shared" si="252"/>
        <v>5000</v>
      </c>
      <c r="BR109" s="150">
        <f t="shared" si="252"/>
        <v>5000</v>
      </c>
      <c r="BS109" s="150">
        <f t="shared" si="252"/>
        <v>0</v>
      </c>
      <c r="BT109" s="150">
        <f t="shared" si="252"/>
        <v>0</v>
      </c>
      <c r="BU109" s="150">
        <f t="shared" si="252"/>
        <v>5000</v>
      </c>
      <c r="BV109" s="150">
        <f t="shared" si="252"/>
        <v>0</v>
      </c>
      <c r="BW109" s="150">
        <f t="shared" si="252"/>
        <v>0</v>
      </c>
      <c r="BX109" s="173"/>
    </row>
    <row r="110" spans="1:77" ht="27" customHeight="1">
      <c r="A110" s="169" t="s">
        <v>17</v>
      </c>
      <c r="B110" s="169" t="s">
        <v>730</v>
      </c>
      <c r="C110" s="172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50">
        <f>N111</f>
        <v>19096</v>
      </c>
      <c r="O110" s="150">
        <f t="shared" si="252"/>
        <v>19096</v>
      </c>
      <c r="P110" s="150">
        <f t="shared" si="252"/>
        <v>0</v>
      </c>
      <c r="Q110" s="150">
        <f t="shared" si="252"/>
        <v>0</v>
      </c>
      <c r="R110" s="150">
        <f t="shared" si="252"/>
        <v>18000</v>
      </c>
      <c r="S110" s="150">
        <f t="shared" si="252"/>
        <v>18000</v>
      </c>
      <c r="T110" s="150">
        <f t="shared" si="252"/>
        <v>0</v>
      </c>
      <c r="U110" s="150">
        <f t="shared" si="252"/>
        <v>0</v>
      </c>
      <c r="V110" s="150">
        <f t="shared" si="252"/>
        <v>18000</v>
      </c>
      <c r="W110" s="150">
        <f t="shared" si="252"/>
        <v>18000</v>
      </c>
      <c r="X110" s="150">
        <f t="shared" si="252"/>
        <v>0</v>
      </c>
      <c r="Y110" s="150">
        <f t="shared" si="252"/>
        <v>0</v>
      </c>
      <c r="Z110" s="150">
        <f t="shared" si="252"/>
        <v>0</v>
      </c>
      <c r="AA110" s="150">
        <f t="shared" si="252"/>
        <v>0</v>
      </c>
      <c r="AB110" s="150">
        <f t="shared" si="252"/>
        <v>0</v>
      </c>
      <c r="AC110" s="150">
        <f t="shared" si="252"/>
        <v>0</v>
      </c>
      <c r="AD110" s="150">
        <f t="shared" si="252"/>
        <v>0</v>
      </c>
      <c r="AE110" s="150">
        <f t="shared" si="252"/>
        <v>0</v>
      </c>
      <c r="AF110" s="150">
        <f t="shared" si="252"/>
        <v>0</v>
      </c>
      <c r="AG110" s="150">
        <f t="shared" si="252"/>
        <v>13000</v>
      </c>
      <c r="AH110" s="150">
        <f t="shared" si="252"/>
        <v>13000</v>
      </c>
      <c r="AI110" s="150">
        <f t="shared" si="252"/>
        <v>0</v>
      </c>
      <c r="AJ110" s="150">
        <f t="shared" si="252"/>
        <v>0</v>
      </c>
      <c r="AK110" s="150">
        <f t="shared" si="252"/>
        <v>0</v>
      </c>
      <c r="AL110" s="150">
        <f t="shared" si="252"/>
        <v>0</v>
      </c>
      <c r="AM110" s="150">
        <f t="shared" si="252"/>
        <v>0</v>
      </c>
      <c r="AN110" s="150">
        <f t="shared" si="252"/>
        <v>0</v>
      </c>
      <c r="AO110" s="150">
        <f t="shared" si="252"/>
        <v>0</v>
      </c>
      <c r="AP110" s="150">
        <f t="shared" si="252"/>
        <v>0</v>
      </c>
      <c r="AQ110" s="150">
        <f t="shared" si="252"/>
        <v>0</v>
      </c>
      <c r="AR110" s="150">
        <f t="shared" si="252"/>
        <v>0</v>
      </c>
      <c r="AS110" s="150">
        <f t="shared" si="252"/>
        <v>3000</v>
      </c>
      <c r="AT110" s="150">
        <f t="shared" si="252"/>
        <v>3000</v>
      </c>
      <c r="AU110" s="150">
        <f t="shared" si="252"/>
        <v>0</v>
      </c>
      <c r="AV110" s="150">
        <f t="shared" si="252"/>
        <v>0</v>
      </c>
      <c r="AW110" s="150">
        <f t="shared" si="252"/>
        <v>0</v>
      </c>
      <c r="AX110" s="150">
        <f t="shared" si="252"/>
        <v>0</v>
      </c>
      <c r="AY110" s="150">
        <f t="shared" si="252"/>
        <v>0</v>
      </c>
      <c r="AZ110" s="150">
        <f t="shared" si="252"/>
        <v>0</v>
      </c>
      <c r="BA110" s="150">
        <f t="shared" si="252"/>
        <v>0</v>
      </c>
      <c r="BB110" s="150">
        <f t="shared" si="252"/>
        <v>0</v>
      </c>
      <c r="BC110" s="150">
        <f t="shared" si="252"/>
        <v>0</v>
      </c>
      <c r="BD110" s="150">
        <f t="shared" si="252"/>
        <v>0</v>
      </c>
      <c r="BE110" s="150">
        <f t="shared" si="252"/>
        <v>175.15199999999999</v>
      </c>
      <c r="BF110" s="150">
        <f t="shared" si="252"/>
        <v>175.15199999999999</v>
      </c>
      <c r="BG110" s="150">
        <f t="shared" si="252"/>
        <v>0</v>
      </c>
      <c r="BH110" s="150">
        <f t="shared" si="252"/>
        <v>0</v>
      </c>
      <c r="BI110" s="150">
        <f t="shared" si="252"/>
        <v>0</v>
      </c>
      <c r="BJ110" s="150">
        <f t="shared" si="252"/>
        <v>0</v>
      </c>
      <c r="BK110" s="150">
        <f t="shared" si="252"/>
        <v>0</v>
      </c>
      <c r="BL110" s="150">
        <f t="shared" si="252"/>
        <v>0</v>
      </c>
      <c r="BM110" s="150">
        <f t="shared" si="252"/>
        <v>10000</v>
      </c>
      <c r="BN110" s="150">
        <f t="shared" si="252"/>
        <v>10000</v>
      </c>
      <c r="BO110" s="150">
        <f t="shared" si="252"/>
        <v>0</v>
      </c>
      <c r="BP110" s="150">
        <f t="shared" si="252"/>
        <v>0</v>
      </c>
      <c r="BQ110" s="150">
        <f t="shared" si="252"/>
        <v>5000</v>
      </c>
      <c r="BR110" s="150">
        <f t="shared" si="252"/>
        <v>5000</v>
      </c>
      <c r="BS110" s="150">
        <f t="shared" si="252"/>
        <v>0</v>
      </c>
      <c r="BT110" s="150">
        <f t="shared" si="252"/>
        <v>0</v>
      </c>
      <c r="BU110" s="150">
        <f t="shared" si="252"/>
        <v>5000</v>
      </c>
      <c r="BV110" s="150">
        <f t="shared" si="252"/>
        <v>0</v>
      </c>
      <c r="BW110" s="150">
        <f t="shared" si="252"/>
        <v>0</v>
      </c>
      <c r="BX110" s="173"/>
    </row>
    <row r="111" spans="1:77" ht="38.25">
      <c r="A111" s="158">
        <v>1</v>
      </c>
      <c r="B111" s="87" t="s">
        <v>432</v>
      </c>
      <c r="C111" s="158" t="s">
        <v>54</v>
      </c>
      <c r="D111" s="158">
        <v>7567298</v>
      </c>
      <c r="E111" s="158" t="s">
        <v>47</v>
      </c>
      <c r="F111" s="158" t="s">
        <v>363</v>
      </c>
      <c r="G111" s="158" t="s">
        <v>291</v>
      </c>
      <c r="H111" s="158" t="s">
        <v>366</v>
      </c>
      <c r="I111" s="158" t="s">
        <v>397</v>
      </c>
      <c r="J111" s="158"/>
      <c r="K111" s="158" t="s">
        <v>332</v>
      </c>
      <c r="L111" s="158" t="s">
        <v>521</v>
      </c>
      <c r="M111" s="158" t="s">
        <v>601</v>
      </c>
      <c r="N111" s="96">
        <v>19096</v>
      </c>
      <c r="O111" s="96">
        <v>19096</v>
      </c>
      <c r="P111" s="96"/>
      <c r="Q111" s="96"/>
      <c r="R111" s="96">
        <f>V111+Z111</f>
        <v>18000</v>
      </c>
      <c r="S111" s="96">
        <f>W111+Z111</f>
        <v>18000</v>
      </c>
      <c r="T111" s="96"/>
      <c r="U111" s="96"/>
      <c r="V111" s="96">
        <v>18000</v>
      </c>
      <c r="W111" s="96">
        <v>18000</v>
      </c>
      <c r="X111" s="96"/>
      <c r="Y111" s="96"/>
      <c r="Z111" s="149">
        <f>SUM(AA111:AF111)</f>
        <v>0</v>
      </c>
      <c r="AA111" s="96"/>
      <c r="AB111" s="96"/>
      <c r="AC111" s="96"/>
      <c r="AD111" s="96"/>
      <c r="AE111" s="96"/>
      <c r="AF111" s="96"/>
      <c r="AG111" s="96">
        <f>AK111+AS111+BA111+BM111</f>
        <v>13000</v>
      </c>
      <c r="AH111" s="96">
        <f>AL111+AT111+BN111</f>
        <v>13000</v>
      </c>
      <c r="AI111" s="96">
        <f>AM111+AU111+BC111+BO111</f>
        <v>0</v>
      </c>
      <c r="AJ111" s="96"/>
      <c r="AK111" s="96"/>
      <c r="AL111" s="96"/>
      <c r="AM111" s="96"/>
      <c r="AN111" s="96"/>
      <c r="AO111" s="96"/>
      <c r="AP111" s="96"/>
      <c r="AQ111" s="96"/>
      <c r="AR111" s="96"/>
      <c r="AS111" s="96">
        <v>3000</v>
      </c>
      <c r="AT111" s="96">
        <v>3000</v>
      </c>
      <c r="AU111" s="96"/>
      <c r="AV111" s="96"/>
      <c r="AW111" s="96">
        <f>AK111-AO111</f>
        <v>0</v>
      </c>
      <c r="AX111" s="96">
        <f>AL111-AP111</f>
        <v>0</v>
      </c>
      <c r="AY111" s="96">
        <f>AM111-AQ111</f>
        <v>0</v>
      </c>
      <c r="AZ111" s="96"/>
      <c r="BA111" s="96"/>
      <c r="BB111" s="96"/>
      <c r="BC111" s="96"/>
      <c r="BD111" s="96"/>
      <c r="BE111" s="96">
        <v>175.15199999999999</v>
      </c>
      <c r="BF111" s="96">
        <v>175.15199999999999</v>
      </c>
      <c r="BG111" s="96"/>
      <c r="BH111" s="96"/>
      <c r="BI111" s="96">
        <f>AW111-BA111</f>
        <v>0</v>
      </c>
      <c r="BJ111" s="96">
        <f>AX111-BB111</f>
        <v>0</v>
      </c>
      <c r="BK111" s="96">
        <f>AY111-BC111</f>
        <v>0</v>
      </c>
      <c r="BL111" s="96"/>
      <c r="BM111" s="96">
        <v>10000</v>
      </c>
      <c r="BN111" s="96">
        <v>10000</v>
      </c>
      <c r="BO111" s="96"/>
      <c r="BP111" s="96"/>
      <c r="BQ111" s="96">
        <v>5000</v>
      </c>
      <c r="BR111" s="96">
        <f>S111-AH111</f>
        <v>5000</v>
      </c>
      <c r="BS111" s="96"/>
      <c r="BT111" s="96"/>
      <c r="BU111" s="96">
        <v>5000</v>
      </c>
      <c r="BV111" s="96"/>
      <c r="BW111" s="96"/>
      <c r="BX111" s="166" t="s">
        <v>602</v>
      </c>
    </row>
    <row r="112" spans="1:77" ht="27" customHeight="1">
      <c r="A112" s="165" t="s">
        <v>291</v>
      </c>
      <c r="B112" s="165" t="s">
        <v>453</v>
      </c>
      <c r="C112" s="165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49">
        <f>N113+N124+N125+N126</f>
        <v>5346952</v>
      </c>
      <c r="O112" s="149">
        <f t="shared" ref="O112:BW112" si="253">O113+O124+O125+O126</f>
        <v>4178707</v>
      </c>
      <c r="P112" s="149">
        <f t="shared" si="253"/>
        <v>214149</v>
      </c>
      <c r="Q112" s="149">
        <f t="shared" si="253"/>
        <v>107649</v>
      </c>
      <c r="R112" s="149">
        <f t="shared" si="253"/>
        <v>3877676</v>
      </c>
      <c r="S112" s="149">
        <f t="shared" si="253"/>
        <v>2818194</v>
      </c>
      <c r="T112" s="149">
        <f t="shared" si="253"/>
        <v>78000</v>
      </c>
      <c r="U112" s="149">
        <f t="shared" si="253"/>
        <v>0</v>
      </c>
      <c r="V112" s="149">
        <f t="shared" si="253"/>
        <v>3812136</v>
      </c>
      <c r="W112" s="149">
        <f t="shared" si="253"/>
        <v>2752654</v>
      </c>
      <c r="X112" s="149">
        <f t="shared" si="253"/>
        <v>78000</v>
      </c>
      <c r="Y112" s="149">
        <f t="shared" si="253"/>
        <v>0</v>
      </c>
      <c r="Z112" s="149">
        <f t="shared" si="253"/>
        <v>65540</v>
      </c>
      <c r="AA112" s="149">
        <f t="shared" si="253"/>
        <v>0</v>
      </c>
      <c r="AB112" s="149">
        <f t="shared" si="253"/>
        <v>65540</v>
      </c>
      <c r="AC112" s="149">
        <f t="shared" si="253"/>
        <v>0</v>
      </c>
      <c r="AD112" s="149">
        <f t="shared" si="253"/>
        <v>0</v>
      </c>
      <c r="AE112" s="149">
        <f t="shared" si="253"/>
        <v>0</v>
      </c>
      <c r="AF112" s="149">
        <f t="shared" si="253"/>
        <v>0</v>
      </c>
      <c r="AG112" s="149">
        <f t="shared" si="253"/>
        <v>1278942.1488100002</v>
      </c>
      <c r="AH112" s="149">
        <f t="shared" si="253"/>
        <v>1265483.1488099999</v>
      </c>
      <c r="AI112" s="149">
        <f t="shared" si="253"/>
        <v>99609</v>
      </c>
      <c r="AJ112" s="149">
        <f t="shared" si="253"/>
        <v>0</v>
      </c>
      <c r="AK112" s="149">
        <f t="shared" si="253"/>
        <v>60797.401809999996</v>
      </c>
      <c r="AL112" s="149">
        <f t="shared" si="253"/>
        <v>60797.401809999996</v>
      </c>
      <c r="AM112" s="149">
        <f t="shared" si="253"/>
        <v>0</v>
      </c>
      <c r="AN112" s="149">
        <f t="shared" si="253"/>
        <v>0</v>
      </c>
      <c r="AO112" s="149">
        <f t="shared" si="253"/>
        <v>60797.401809999996</v>
      </c>
      <c r="AP112" s="149">
        <f t="shared" si="253"/>
        <v>60797.401809999996</v>
      </c>
      <c r="AQ112" s="149">
        <f t="shared" si="253"/>
        <v>0</v>
      </c>
      <c r="AR112" s="149">
        <f t="shared" si="253"/>
        <v>0</v>
      </c>
      <c r="AS112" s="149">
        <f t="shared" si="253"/>
        <v>300405.147</v>
      </c>
      <c r="AT112" s="149">
        <f t="shared" si="253"/>
        <v>300405.147</v>
      </c>
      <c r="AU112" s="149">
        <f t="shared" si="253"/>
        <v>76000</v>
      </c>
      <c r="AV112" s="149">
        <f t="shared" si="253"/>
        <v>0</v>
      </c>
      <c r="AW112" s="149">
        <f t="shared" si="253"/>
        <v>0</v>
      </c>
      <c r="AX112" s="149">
        <f t="shared" si="253"/>
        <v>0</v>
      </c>
      <c r="AY112" s="149">
        <f t="shared" si="253"/>
        <v>0</v>
      </c>
      <c r="AZ112" s="149">
        <f t="shared" si="253"/>
        <v>0</v>
      </c>
      <c r="BA112" s="149">
        <f t="shared" si="253"/>
        <v>0</v>
      </c>
      <c r="BB112" s="149">
        <f t="shared" si="253"/>
        <v>0</v>
      </c>
      <c r="BC112" s="149">
        <f t="shared" si="253"/>
        <v>0</v>
      </c>
      <c r="BD112" s="149">
        <f t="shared" si="253"/>
        <v>0</v>
      </c>
      <c r="BE112" s="149">
        <f t="shared" si="253"/>
        <v>300405.147</v>
      </c>
      <c r="BF112" s="149">
        <f t="shared" si="253"/>
        <v>300405.147</v>
      </c>
      <c r="BG112" s="149">
        <f t="shared" si="253"/>
        <v>76000</v>
      </c>
      <c r="BH112" s="149">
        <f t="shared" si="253"/>
        <v>0</v>
      </c>
      <c r="BI112" s="149">
        <f t="shared" si="253"/>
        <v>0</v>
      </c>
      <c r="BJ112" s="149">
        <f t="shared" si="253"/>
        <v>0</v>
      </c>
      <c r="BK112" s="149">
        <f t="shared" si="253"/>
        <v>0</v>
      </c>
      <c r="BL112" s="149">
        <f t="shared" si="253"/>
        <v>0</v>
      </c>
      <c r="BM112" s="149">
        <f t="shared" si="253"/>
        <v>917739.6</v>
      </c>
      <c r="BN112" s="149">
        <f t="shared" si="253"/>
        <v>904280.6</v>
      </c>
      <c r="BO112" s="149">
        <f t="shared" si="253"/>
        <v>23609</v>
      </c>
      <c r="BP112" s="149">
        <f t="shared" si="253"/>
        <v>0</v>
      </c>
      <c r="BQ112" s="149">
        <f t="shared" si="253"/>
        <v>1849992.4511899999</v>
      </c>
      <c r="BR112" s="149">
        <f t="shared" si="253"/>
        <v>1849992.4511899999</v>
      </c>
      <c r="BS112" s="149">
        <f t="shared" si="253"/>
        <v>0</v>
      </c>
      <c r="BT112" s="149">
        <f t="shared" si="253"/>
        <v>0</v>
      </c>
      <c r="BU112" s="149">
        <f t="shared" si="253"/>
        <v>1679761</v>
      </c>
      <c r="BV112" s="149">
        <f t="shared" si="253"/>
        <v>57900</v>
      </c>
      <c r="BW112" s="149">
        <f t="shared" si="253"/>
        <v>0</v>
      </c>
      <c r="BX112" s="179"/>
      <c r="BY112" s="334"/>
    </row>
    <row r="113" spans="1:76" ht="27" hidden="1" customHeight="1" outlineLevel="1">
      <c r="A113" s="165" t="s">
        <v>7</v>
      </c>
      <c r="B113" s="165" t="s">
        <v>268</v>
      </c>
      <c r="C113" s="165"/>
      <c r="D113" s="165"/>
      <c r="E113" s="165"/>
      <c r="F113" s="165"/>
      <c r="G113" s="165"/>
      <c r="H113" s="165" t="s">
        <v>406</v>
      </c>
      <c r="I113" s="165"/>
      <c r="J113" s="165"/>
      <c r="K113" s="165"/>
      <c r="L113" s="165"/>
      <c r="M113" s="165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49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49"/>
      <c r="BK113" s="149"/>
      <c r="BL113" s="149"/>
      <c r="BM113" s="149"/>
      <c r="BN113" s="149"/>
      <c r="BO113" s="149"/>
      <c r="BP113" s="149"/>
      <c r="BQ113" s="149"/>
      <c r="BR113" s="96"/>
      <c r="BS113" s="149"/>
      <c r="BT113" s="149"/>
      <c r="BU113" s="149"/>
      <c r="BV113" s="149"/>
      <c r="BW113" s="149"/>
      <c r="BX113" s="168"/>
    </row>
    <row r="114" spans="1:76" ht="27" hidden="1" customHeight="1" outlineLevel="1">
      <c r="A114" s="165">
        <v>1</v>
      </c>
      <c r="B114" s="176" t="s">
        <v>86</v>
      </c>
      <c r="C114" s="165" t="s">
        <v>60</v>
      </c>
      <c r="D114" s="165"/>
      <c r="E114" s="165" t="s">
        <v>47</v>
      </c>
      <c r="F114" s="165"/>
      <c r="G114" s="165"/>
      <c r="H114" s="165"/>
      <c r="I114" s="165"/>
      <c r="J114" s="165"/>
      <c r="K114" s="165"/>
      <c r="L114" s="165"/>
      <c r="M114" s="165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96"/>
      <c r="AH114" s="96"/>
      <c r="AI114" s="96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96"/>
      <c r="AX114" s="96"/>
      <c r="AY114" s="96"/>
      <c r="AZ114" s="149"/>
      <c r="BA114" s="96"/>
      <c r="BB114" s="96"/>
      <c r="BC114" s="96"/>
      <c r="BD114" s="149"/>
      <c r="BE114" s="149"/>
      <c r="BF114" s="149"/>
      <c r="BG114" s="149"/>
      <c r="BH114" s="149"/>
      <c r="BI114" s="96"/>
      <c r="BJ114" s="96"/>
      <c r="BK114" s="96"/>
      <c r="BL114" s="149"/>
      <c r="BM114" s="149"/>
      <c r="BN114" s="149"/>
      <c r="BO114" s="149"/>
      <c r="BP114" s="149"/>
      <c r="BQ114" s="149"/>
      <c r="BR114" s="96"/>
      <c r="BS114" s="149"/>
      <c r="BT114" s="149"/>
      <c r="BU114" s="96"/>
      <c r="BV114" s="149"/>
      <c r="BW114" s="149"/>
      <c r="BX114" s="168"/>
    </row>
    <row r="115" spans="1:76" ht="27" hidden="1" customHeight="1" outlineLevel="1">
      <c r="A115" s="165">
        <v>2</v>
      </c>
      <c r="B115" s="176" t="s">
        <v>122</v>
      </c>
      <c r="C115" s="165" t="s">
        <v>70</v>
      </c>
      <c r="D115" s="165"/>
      <c r="E115" s="165" t="s">
        <v>38</v>
      </c>
      <c r="F115" s="165"/>
      <c r="G115" s="165"/>
      <c r="H115" s="165"/>
      <c r="I115" s="165"/>
      <c r="J115" s="165"/>
      <c r="K115" s="165"/>
      <c r="L115" s="165"/>
      <c r="M115" s="165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96"/>
      <c r="AH115" s="96"/>
      <c r="AI115" s="96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96"/>
      <c r="AX115" s="96"/>
      <c r="AY115" s="96"/>
      <c r="AZ115" s="149"/>
      <c r="BA115" s="96"/>
      <c r="BB115" s="96"/>
      <c r="BC115" s="96"/>
      <c r="BD115" s="149"/>
      <c r="BE115" s="149"/>
      <c r="BF115" s="149"/>
      <c r="BG115" s="149"/>
      <c r="BH115" s="149"/>
      <c r="BI115" s="96"/>
      <c r="BJ115" s="96"/>
      <c r="BK115" s="96"/>
      <c r="BL115" s="149"/>
      <c r="BM115" s="149"/>
      <c r="BN115" s="149"/>
      <c r="BO115" s="149"/>
      <c r="BP115" s="149"/>
      <c r="BQ115" s="149"/>
      <c r="BR115" s="96"/>
      <c r="BS115" s="149"/>
      <c r="BT115" s="149"/>
      <c r="BU115" s="96"/>
      <c r="BV115" s="149"/>
      <c r="BW115" s="149"/>
      <c r="BX115" s="168"/>
    </row>
    <row r="116" spans="1:76" ht="27" hidden="1" customHeight="1" outlineLevel="1">
      <c r="A116" s="165">
        <v>3</v>
      </c>
      <c r="B116" s="176" t="s">
        <v>87</v>
      </c>
      <c r="C116" s="165" t="s">
        <v>72</v>
      </c>
      <c r="D116" s="165"/>
      <c r="E116" s="165" t="s">
        <v>50</v>
      </c>
      <c r="F116" s="165"/>
      <c r="G116" s="165"/>
      <c r="H116" s="165"/>
      <c r="I116" s="165"/>
      <c r="J116" s="165"/>
      <c r="K116" s="165"/>
      <c r="L116" s="165"/>
      <c r="M116" s="165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96"/>
      <c r="AH116" s="96"/>
      <c r="AI116" s="96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96"/>
      <c r="AX116" s="96"/>
      <c r="AY116" s="96"/>
      <c r="AZ116" s="149"/>
      <c r="BA116" s="96"/>
      <c r="BB116" s="96"/>
      <c r="BC116" s="96"/>
      <c r="BD116" s="149"/>
      <c r="BE116" s="149"/>
      <c r="BF116" s="149"/>
      <c r="BG116" s="149"/>
      <c r="BH116" s="149"/>
      <c r="BI116" s="96"/>
      <c r="BJ116" s="96"/>
      <c r="BK116" s="96"/>
      <c r="BL116" s="149"/>
      <c r="BM116" s="149"/>
      <c r="BN116" s="149"/>
      <c r="BO116" s="149"/>
      <c r="BP116" s="149"/>
      <c r="BQ116" s="149"/>
      <c r="BR116" s="96"/>
      <c r="BS116" s="149"/>
      <c r="BT116" s="149"/>
      <c r="BU116" s="96"/>
      <c r="BV116" s="149"/>
      <c r="BW116" s="149"/>
      <c r="BX116" s="168"/>
    </row>
    <row r="117" spans="1:76" ht="27" hidden="1" customHeight="1" outlineLevel="1">
      <c r="A117" s="165">
        <v>4</v>
      </c>
      <c r="B117" s="176" t="s">
        <v>88</v>
      </c>
      <c r="C117" s="165" t="s">
        <v>69</v>
      </c>
      <c r="D117" s="165"/>
      <c r="E117" s="165" t="s">
        <v>46</v>
      </c>
      <c r="F117" s="165"/>
      <c r="G117" s="165"/>
      <c r="H117" s="165"/>
      <c r="I117" s="165"/>
      <c r="J117" s="165"/>
      <c r="K117" s="165"/>
      <c r="L117" s="165"/>
      <c r="M117" s="165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96"/>
      <c r="AH117" s="96"/>
      <c r="AI117" s="96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96"/>
      <c r="AX117" s="96"/>
      <c r="AY117" s="96"/>
      <c r="AZ117" s="149"/>
      <c r="BA117" s="96"/>
      <c r="BB117" s="96"/>
      <c r="BC117" s="96"/>
      <c r="BD117" s="149"/>
      <c r="BE117" s="149"/>
      <c r="BF117" s="149"/>
      <c r="BG117" s="149"/>
      <c r="BH117" s="149"/>
      <c r="BI117" s="96"/>
      <c r="BJ117" s="96"/>
      <c r="BK117" s="96"/>
      <c r="BL117" s="149"/>
      <c r="BM117" s="149"/>
      <c r="BN117" s="149"/>
      <c r="BO117" s="149"/>
      <c r="BP117" s="149"/>
      <c r="BQ117" s="149"/>
      <c r="BR117" s="96"/>
      <c r="BS117" s="149"/>
      <c r="BT117" s="149"/>
      <c r="BU117" s="96"/>
      <c r="BV117" s="149"/>
      <c r="BW117" s="149"/>
      <c r="BX117" s="168"/>
    </row>
    <row r="118" spans="1:76" ht="27" hidden="1" customHeight="1" outlineLevel="1">
      <c r="A118" s="165">
        <v>5</v>
      </c>
      <c r="B118" s="176" t="s">
        <v>89</v>
      </c>
      <c r="C118" s="165" t="s">
        <v>68</v>
      </c>
      <c r="D118" s="165"/>
      <c r="E118" s="165" t="s">
        <v>33</v>
      </c>
      <c r="F118" s="165"/>
      <c r="G118" s="165"/>
      <c r="H118" s="165"/>
      <c r="I118" s="165"/>
      <c r="J118" s="165"/>
      <c r="K118" s="165"/>
      <c r="L118" s="165"/>
      <c r="M118" s="165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96"/>
      <c r="AH118" s="96"/>
      <c r="AI118" s="96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96"/>
      <c r="AX118" s="96"/>
      <c r="AY118" s="96"/>
      <c r="AZ118" s="149"/>
      <c r="BA118" s="96"/>
      <c r="BB118" s="96"/>
      <c r="BC118" s="96"/>
      <c r="BD118" s="149"/>
      <c r="BE118" s="149"/>
      <c r="BF118" s="149"/>
      <c r="BG118" s="149"/>
      <c r="BH118" s="149"/>
      <c r="BI118" s="96"/>
      <c r="BJ118" s="96"/>
      <c r="BK118" s="96"/>
      <c r="BL118" s="149"/>
      <c r="BM118" s="149"/>
      <c r="BN118" s="149"/>
      <c r="BO118" s="149"/>
      <c r="BP118" s="149"/>
      <c r="BQ118" s="149"/>
      <c r="BR118" s="96"/>
      <c r="BS118" s="149"/>
      <c r="BT118" s="149"/>
      <c r="BU118" s="96"/>
      <c r="BV118" s="149"/>
      <c r="BW118" s="149"/>
      <c r="BX118" s="168"/>
    </row>
    <row r="119" spans="1:76" ht="27" hidden="1" customHeight="1" outlineLevel="1">
      <c r="A119" s="165">
        <v>6</v>
      </c>
      <c r="B119" s="176" t="s">
        <v>90</v>
      </c>
      <c r="C119" s="165" t="s">
        <v>65</v>
      </c>
      <c r="D119" s="165"/>
      <c r="E119" s="165" t="s">
        <v>49</v>
      </c>
      <c r="F119" s="165"/>
      <c r="G119" s="165"/>
      <c r="H119" s="165"/>
      <c r="I119" s="165"/>
      <c r="J119" s="165"/>
      <c r="K119" s="165"/>
      <c r="L119" s="165"/>
      <c r="M119" s="165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96"/>
      <c r="AH119" s="96"/>
      <c r="AI119" s="96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96"/>
      <c r="AX119" s="96"/>
      <c r="AY119" s="96"/>
      <c r="AZ119" s="149"/>
      <c r="BA119" s="96"/>
      <c r="BB119" s="96"/>
      <c r="BC119" s="96"/>
      <c r="BD119" s="149"/>
      <c r="BE119" s="149"/>
      <c r="BF119" s="149"/>
      <c r="BG119" s="149"/>
      <c r="BH119" s="149"/>
      <c r="BI119" s="96"/>
      <c r="BJ119" s="96"/>
      <c r="BK119" s="96"/>
      <c r="BL119" s="149"/>
      <c r="BM119" s="149"/>
      <c r="BN119" s="149"/>
      <c r="BO119" s="149"/>
      <c r="BP119" s="149"/>
      <c r="BQ119" s="149"/>
      <c r="BR119" s="96"/>
      <c r="BS119" s="149"/>
      <c r="BT119" s="149"/>
      <c r="BU119" s="96"/>
      <c r="BV119" s="149"/>
      <c r="BW119" s="149"/>
      <c r="BX119" s="168"/>
    </row>
    <row r="120" spans="1:76" ht="27" hidden="1" customHeight="1" outlineLevel="1">
      <c r="A120" s="165">
        <v>7</v>
      </c>
      <c r="B120" s="176" t="s">
        <v>91</v>
      </c>
      <c r="C120" s="165" t="s">
        <v>71</v>
      </c>
      <c r="D120" s="165"/>
      <c r="E120" s="165" t="s">
        <v>32</v>
      </c>
      <c r="F120" s="165"/>
      <c r="G120" s="165"/>
      <c r="H120" s="165"/>
      <c r="I120" s="165"/>
      <c r="J120" s="165"/>
      <c r="K120" s="165"/>
      <c r="L120" s="165"/>
      <c r="M120" s="165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96"/>
      <c r="AH120" s="96"/>
      <c r="AI120" s="96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96"/>
      <c r="AX120" s="96"/>
      <c r="AY120" s="96"/>
      <c r="AZ120" s="149"/>
      <c r="BA120" s="96"/>
      <c r="BB120" s="96"/>
      <c r="BC120" s="96"/>
      <c r="BD120" s="149"/>
      <c r="BE120" s="149"/>
      <c r="BF120" s="149"/>
      <c r="BG120" s="149"/>
      <c r="BH120" s="149"/>
      <c r="BI120" s="96"/>
      <c r="BJ120" s="96"/>
      <c r="BK120" s="96"/>
      <c r="BL120" s="149"/>
      <c r="BM120" s="149"/>
      <c r="BN120" s="149"/>
      <c r="BO120" s="149"/>
      <c r="BP120" s="149"/>
      <c r="BQ120" s="149"/>
      <c r="BR120" s="96"/>
      <c r="BS120" s="149"/>
      <c r="BT120" s="149"/>
      <c r="BU120" s="96"/>
      <c r="BV120" s="149"/>
      <c r="BW120" s="149"/>
      <c r="BX120" s="168"/>
    </row>
    <row r="121" spans="1:76" ht="27" hidden="1" customHeight="1" outlineLevel="1">
      <c r="A121" s="165">
        <v>8</v>
      </c>
      <c r="B121" s="176" t="s">
        <v>92</v>
      </c>
      <c r="C121" s="165" t="s">
        <v>66</v>
      </c>
      <c r="D121" s="165"/>
      <c r="E121" s="165" t="s">
        <v>48</v>
      </c>
      <c r="F121" s="165"/>
      <c r="G121" s="165"/>
      <c r="H121" s="165"/>
      <c r="I121" s="165"/>
      <c r="J121" s="165"/>
      <c r="K121" s="165"/>
      <c r="L121" s="165"/>
      <c r="M121" s="165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96"/>
      <c r="AH121" s="96"/>
      <c r="AI121" s="96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96"/>
      <c r="AX121" s="96"/>
      <c r="AY121" s="96"/>
      <c r="AZ121" s="149"/>
      <c r="BA121" s="96"/>
      <c r="BB121" s="96"/>
      <c r="BC121" s="96"/>
      <c r="BD121" s="149"/>
      <c r="BE121" s="149"/>
      <c r="BF121" s="149"/>
      <c r="BG121" s="149"/>
      <c r="BH121" s="149"/>
      <c r="BI121" s="96"/>
      <c r="BJ121" s="96"/>
      <c r="BK121" s="96"/>
      <c r="BL121" s="149"/>
      <c r="BM121" s="149"/>
      <c r="BN121" s="149"/>
      <c r="BO121" s="149"/>
      <c r="BP121" s="149"/>
      <c r="BQ121" s="149"/>
      <c r="BR121" s="96"/>
      <c r="BS121" s="149"/>
      <c r="BT121" s="149"/>
      <c r="BU121" s="96"/>
      <c r="BV121" s="149"/>
      <c r="BW121" s="149"/>
      <c r="BX121" s="168"/>
    </row>
    <row r="122" spans="1:76" ht="27" hidden="1" customHeight="1" outlineLevel="1">
      <c r="A122" s="165">
        <v>9</v>
      </c>
      <c r="B122" s="176" t="s">
        <v>93</v>
      </c>
      <c r="C122" s="165" t="s">
        <v>73</v>
      </c>
      <c r="D122" s="165"/>
      <c r="E122" s="165" t="s">
        <v>39</v>
      </c>
      <c r="F122" s="165"/>
      <c r="G122" s="165"/>
      <c r="H122" s="165"/>
      <c r="I122" s="165"/>
      <c r="J122" s="165"/>
      <c r="K122" s="165"/>
      <c r="L122" s="165"/>
      <c r="M122" s="165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96"/>
      <c r="AH122" s="96"/>
      <c r="AI122" s="96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96"/>
      <c r="AX122" s="96"/>
      <c r="AY122" s="96"/>
      <c r="AZ122" s="149"/>
      <c r="BA122" s="96"/>
      <c r="BB122" s="96"/>
      <c r="BC122" s="96"/>
      <c r="BD122" s="149"/>
      <c r="BE122" s="149"/>
      <c r="BF122" s="149"/>
      <c r="BG122" s="149"/>
      <c r="BH122" s="149"/>
      <c r="BI122" s="96"/>
      <c r="BJ122" s="96"/>
      <c r="BK122" s="96"/>
      <c r="BL122" s="149"/>
      <c r="BM122" s="149"/>
      <c r="BN122" s="149"/>
      <c r="BO122" s="149"/>
      <c r="BP122" s="149"/>
      <c r="BQ122" s="149"/>
      <c r="BR122" s="96"/>
      <c r="BS122" s="149"/>
      <c r="BT122" s="149"/>
      <c r="BU122" s="96"/>
      <c r="BV122" s="149"/>
      <c r="BW122" s="149"/>
      <c r="BX122" s="168"/>
    </row>
    <row r="123" spans="1:76" ht="27" hidden="1" customHeight="1" outlineLevel="1">
      <c r="A123" s="165">
        <v>10</v>
      </c>
      <c r="B123" s="176" t="s">
        <v>94</v>
      </c>
      <c r="C123" s="165" t="s">
        <v>67</v>
      </c>
      <c r="D123" s="165"/>
      <c r="E123" s="165" t="s">
        <v>40</v>
      </c>
      <c r="F123" s="165"/>
      <c r="G123" s="165"/>
      <c r="H123" s="165"/>
      <c r="I123" s="165"/>
      <c r="J123" s="165"/>
      <c r="K123" s="165"/>
      <c r="L123" s="165"/>
      <c r="M123" s="165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96"/>
      <c r="AH123" s="96"/>
      <c r="AI123" s="96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96"/>
      <c r="AX123" s="96"/>
      <c r="AY123" s="96"/>
      <c r="AZ123" s="149"/>
      <c r="BA123" s="96"/>
      <c r="BB123" s="96"/>
      <c r="BC123" s="96"/>
      <c r="BD123" s="149"/>
      <c r="BE123" s="149"/>
      <c r="BF123" s="149"/>
      <c r="BG123" s="149"/>
      <c r="BH123" s="149"/>
      <c r="BI123" s="96"/>
      <c r="BJ123" s="96"/>
      <c r="BK123" s="96"/>
      <c r="BL123" s="149"/>
      <c r="BM123" s="149"/>
      <c r="BN123" s="149"/>
      <c r="BO123" s="149"/>
      <c r="BP123" s="149"/>
      <c r="BQ123" s="149"/>
      <c r="BR123" s="96"/>
      <c r="BS123" s="149"/>
      <c r="BT123" s="149"/>
      <c r="BU123" s="96"/>
      <c r="BV123" s="149"/>
      <c r="BW123" s="149"/>
      <c r="BX123" s="168"/>
    </row>
    <row r="124" spans="1:76" ht="27" hidden="1" customHeight="1" outlineLevel="1">
      <c r="A124" s="165" t="s">
        <v>8</v>
      </c>
      <c r="B124" s="165" t="s">
        <v>256</v>
      </c>
      <c r="C124" s="165" t="s">
        <v>272</v>
      </c>
      <c r="D124" s="165"/>
      <c r="E124" s="165" t="s">
        <v>34</v>
      </c>
      <c r="F124" s="165"/>
      <c r="G124" s="165"/>
      <c r="H124" s="165" t="s">
        <v>407</v>
      </c>
      <c r="I124" s="165"/>
      <c r="J124" s="165"/>
      <c r="K124" s="165"/>
      <c r="L124" s="165"/>
      <c r="M124" s="165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96"/>
      <c r="AH124" s="96"/>
      <c r="AI124" s="96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96"/>
      <c r="AX124" s="96"/>
      <c r="AY124" s="96"/>
      <c r="AZ124" s="149"/>
      <c r="BA124" s="96"/>
      <c r="BB124" s="96"/>
      <c r="BC124" s="96"/>
      <c r="BD124" s="149"/>
      <c r="BE124" s="149"/>
      <c r="BF124" s="149"/>
      <c r="BG124" s="149"/>
      <c r="BH124" s="149"/>
      <c r="BI124" s="96"/>
      <c r="BJ124" s="96"/>
      <c r="BK124" s="96"/>
      <c r="BL124" s="149"/>
      <c r="BM124" s="149"/>
      <c r="BN124" s="149"/>
      <c r="BO124" s="149"/>
      <c r="BP124" s="149"/>
      <c r="BQ124" s="149"/>
      <c r="BR124" s="96"/>
      <c r="BS124" s="149"/>
      <c r="BT124" s="149"/>
      <c r="BU124" s="96"/>
      <c r="BV124" s="149"/>
      <c r="BW124" s="149"/>
      <c r="BX124" s="350"/>
    </row>
    <row r="125" spans="1:76" ht="27" hidden="1" customHeight="1" outlineLevel="1">
      <c r="A125" s="165" t="s">
        <v>25</v>
      </c>
      <c r="B125" s="165" t="s">
        <v>594</v>
      </c>
      <c r="C125" s="165" t="s">
        <v>273</v>
      </c>
      <c r="D125" s="165"/>
      <c r="E125" s="165" t="s">
        <v>47</v>
      </c>
      <c r="F125" s="165"/>
      <c r="G125" s="165"/>
      <c r="H125" s="165" t="s">
        <v>408</v>
      </c>
      <c r="I125" s="165"/>
      <c r="J125" s="165"/>
      <c r="K125" s="165"/>
      <c r="L125" s="165"/>
      <c r="M125" s="165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96"/>
      <c r="AH125" s="96"/>
      <c r="AI125" s="96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96"/>
      <c r="AX125" s="96"/>
      <c r="AY125" s="96"/>
      <c r="AZ125" s="149"/>
      <c r="BA125" s="96"/>
      <c r="BB125" s="96"/>
      <c r="BC125" s="96"/>
      <c r="BD125" s="149"/>
      <c r="BE125" s="149"/>
      <c r="BF125" s="149"/>
      <c r="BG125" s="149"/>
      <c r="BH125" s="149"/>
      <c r="BI125" s="96"/>
      <c r="BJ125" s="96"/>
      <c r="BK125" s="96"/>
      <c r="BL125" s="149"/>
      <c r="BM125" s="149"/>
      <c r="BN125" s="149"/>
      <c r="BO125" s="149"/>
      <c r="BP125" s="149"/>
      <c r="BQ125" s="149"/>
      <c r="BR125" s="96"/>
      <c r="BS125" s="149"/>
      <c r="BT125" s="149"/>
      <c r="BU125" s="96"/>
      <c r="BV125" s="149"/>
      <c r="BW125" s="149"/>
      <c r="BX125" s="351"/>
    </row>
    <row r="126" spans="1:76" ht="38.25" collapsed="1">
      <c r="A126" s="165" t="s">
        <v>7</v>
      </c>
      <c r="B126" s="165" t="s">
        <v>454</v>
      </c>
      <c r="C126" s="165"/>
      <c r="D126" s="165"/>
      <c r="E126" s="165"/>
      <c r="F126" s="165"/>
      <c r="G126" s="165"/>
      <c r="H126" s="165"/>
      <c r="I126" s="165"/>
      <c r="J126" s="165"/>
      <c r="K126" s="165"/>
      <c r="L126" s="165"/>
      <c r="M126" s="165"/>
      <c r="N126" s="149">
        <f t="shared" ref="N126:AS126" si="254">N127+N135+N158</f>
        <v>5346952</v>
      </c>
      <c r="O126" s="149">
        <f t="shared" si="254"/>
        <v>4178707</v>
      </c>
      <c r="P126" s="149">
        <f t="shared" si="254"/>
        <v>214149</v>
      </c>
      <c r="Q126" s="149">
        <f t="shared" si="254"/>
        <v>107649</v>
      </c>
      <c r="R126" s="149">
        <f t="shared" si="254"/>
        <v>3877676</v>
      </c>
      <c r="S126" s="149">
        <f t="shared" si="254"/>
        <v>2818194</v>
      </c>
      <c r="T126" s="149">
        <f t="shared" si="254"/>
        <v>78000</v>
      </c>
      <c r="U126" s="149">
        <f t="shared" si="254"/>
        <v>0</v>
      </c>
      <c r="V126" s="149">
        <f t="shared" si="254"/>
        <v>3812136</v>
      </c>
      <c r="W126" s="149">
        <f t="shared" si="254"/>
        <v>2752654</v>
      </c>
      <c r="X126" s="149">
        <f t="shared" si="254"/>
        <v>78000</v>
      </c>
      <c r="Y126" s="149">
        <f t="shared" si="254"/>
        <v>0</v>
      </c>
      <c r="Z126" s="149">
        <f t="shared" si="254"/>
        <v>65540</v>
      </c>
      <c r="AA126" s="149">
        <f t="shared" si="254"/>
        <v>0</v>
      </c>
      <c r="AB126" s="149">
        <f t="shared" si="254"/>
        <v>65540</v>
      </c>
      <c r="AC126" s="149">
        <f t="shared" si="254"/>
        <v>0</v>
      </c>
      <c r="AD126" s="149">
        <f t="shared" si="254"/>
        <v>0</v>
      </c>
      <c r="AE126" s="149">
        <f t="shared" si="254"/>
        <v>0</v>
      </c>
      <c r="AF126" s="149">
        <f t="shared" si="254"/>
        <v>0</v>
      </c>
      <c r="AG126" s="149">
        <f t="shared" si="254"/>
        <v>1278942.1488100002</v>
      </c>
      <c r="AH126" s="149">
        <f t="shared" si="254"/>
        <v>1265483.1488099999</v>
      </c>
      <c r="AI126" s="149">
        <f t="shared" si="254"/>
        <v>99609</v>
      </c>
      <c r="AJ126" s="149">
        <f t="shared" si="254"/>
        <v>0</v>
      </c>
      <c r="AK126" s="149">
        <f t="shared" si="254"/>
        <v>60797.401809999996</v>
      </c>
      <c r="AL126" s="149">
        <f t="shared" si="254"/>
        <v>60797.401809999996</v>
      </c>
      <c r="AM126" s="149">
        <f t="shared" si="254"/>
        <v>0</v>
      </c>
      <c r="AN126" s="149">
        <f t="shared" si="254"/>
        <v>0</v>
      </c>
      <c r="AO126" s="149">
        <f t="shared" si="254"/>
        <v>60797.401809999996</v>
      </c>
      <c r="AP126" s="149">
        <f t="shared" si="254"/>
        <v>60797.401809999996</v>
      </c>
      <c r="AQ126" s="149">
        <f t="shared" si="254"/>
        <v>0</v>
      </c>
      <c r="AR126" s="149">
        <f t="shared" si="254"/>
        <v>0</v>
      </c>
      <c r="AS126" s="149">
        <f t="shared" si="254"/>
        <v>300405.147</v>
      </c>
      <c r="AT126" s="149">
        <f t="shared" ref="AT126:BY126" si="255">AT127+AT135+AT158</f>
        <v>300405.147</v>
      </c>
      <c r="AU126" s="149">
        <f t="shared" si="255"/>
        <v>76000</v>
      </c>
      <c r="AV126" s="149">
        <f t="shared" si="255"/>
        <v>0</v>
      </c>
      <c r="AW126" s="149">
        <f t="shared" si="255"/>
        <v>0</v>
      </c>
      <c r="AX126" s="149">
        <f t="shared" si="255"/>
        <v>0</v>
      </c>
      <c r="AY126" s="149">
        <f t="shared" si="255"/>
        <v>0</v>
      </c>
      <c r="AZ126" s="149">
        <f t="shared" si="255"/>
        <v>0</v>
      </c>
      <c r="BA126" s="149">
        <f t="shared" si="255"/>
        <v>0</v>
      </c>
      <c r="BB126" s="149">
        <f t="shared" si="255"/>
        <v>0</v>
      </c>
      <c r="BC126" s="149">
        <f t="shared" si="255"/>
        <v>0</v>
      </c>
      <c r="BD126" s="149">
        <f t="shared" si="255"/>
        <v>0</v>
      </c>
      <c r="BE126" s="149">
        <f t="shared" si="255"/>
        <v>300405.147</v>
      </c>
      <c r="BF126" s="149">
        <f t="shared" si="255"/>
        <v>300405.147</v>
      </c>
      <c r="BG126" s="149">
        <f t="shared" si="255"/>
        <v>76000</v>
      </c>
      <c r="BH126" s="149">
        <f t="shared" si="255"/>
        <v>0</v>
      </c>
      <c r="BI126" s="149">
        <f t="shared" si="255"/>
        <v>0</v>
      </c>
      <c r="BJ126" s="149">
        <f t="shared" si="255"/>
        <v>0</v>
      </c>
      <c r="BK126" s="149">
        <f t="shared" si="255"/>
        <v>0</v>
      </c>
      <c r="BL126" s="149">
        <f t="shared" si="255"/>
        <v>0</v>
      </c>
      <c r="BM126" s="149">
        <f t="shared" si="255"/>
        <v>917739.6</v>
      </c>
      <c r="BN126" s="149">
        <f t="shared" si="255"/>
        <v>904280.6</v>
      </c>
      <c r="BO126" s="149">
        <f t="shared" si="255"/>
        <v>23609</v>
      </c>
      <c r="BP126" s="149">
        <f t="shared" si="255"/>
        <v>0</v>
      </c>
      <c r="BQ126" s="149">
        <f t="shared" si="255"/>
        <v>1849992.4511899999</v>
      </c>
      <c r="BR126" s="149">
        <f t="shared" si="255"/>
        <v>1849992.4511899999</v>
      </c>
      <c r="BS126" s="149">
        <f t="shared" si="255"/>
        <v>0</v>
      </c>
      <c r="BT126" s="149">
        <f t="shared" si="255"/>
        <v>0</v>
      </c>
      <c r="BU126" s="149">
        <f t="shared" si="255"/>
        <v>1679761</v>
      </c>
      <c r="BV126" s="149">
        <f t="shared" si="255"/>
        <v>57900</v>
      </c>
      <c r="BW126" s="149">
        <f t="shared" si="255"/>
        <v>0</v>
      </c>
      <c r="BX126" s="168"/>
    </row>
    <row r="127" spans="1:76" ht="27" customHeight="1">
      <c r="A127" s="165" t="s">
        <v>248</v>
      </c>
      <c r="B127" s="165" t="s">
        <v>372</v>
      </c>
      <c r="C127" s="165"/>
      <c r="D127" s="165"/>
      <c r="E127" s="165"/>
      <c r="F127" s="165"/>
      <c r="G127" s="165"/>
      <c r="H127" s="165"/>
      <c r="I127" s="165"/>
      <c r="J127" s="165"/>
      <c r="K127" s="165"/>
      <c r="L127" s="165"/>
      <c r="M127" s="165"/>
      <c r="N127" s="149">
        <f t="shared" ref="N127:BV127" si="256">N128</f>
        <v>1779055</v>
      </c>
      <c r="O127" s="149">
        <f t="shared" si="256"/>
        <v>643170</v>
      </c>
      <c r="P127" s="149">
        <f t="shared" si="256"/>
        <v>107300</v>
      </c>
      <c r="Q127" s="149">
        <f t="shared" si="256"/>
        <v>800</v>
      </c>
      <c r="R127" s="149">
        <f t="shared" si="256"/>
        <v>1497015</v>
      </c>
      <c r="S127" s="149">
        <f t="shared" si="256"/>
        <v>479513</v>
      </c>
      <c r="T127" s="149">
        <f t="shared" si="256"/>
        <v>0</v>
      </c>
      <c r="U127" s="149">
        <f t="shared" si="256"/>
        <v>0</v>
      </c>
      <c r="V127" s="149">
        <f t="shared" si="256"/>
        <v>1497015</v>
      </c>
      <c r="W127" s="149">
        <f t="shared" si="256"/>
        <v>479513</v>
      </c>
      <c r="X127" s="149">
        <f t="shared" si="256"/>
        <v>0</v>
      </c>
      <c r="Y127" s="149">
        <f t="shared" si="256"/>
        <v>0</v>
      </c>
      <c r="Z127" s="149">
        <f t="shared" si="256"/>
        <v>0</v>
      </c>
      <c r="AA127" s="149">
        <f t="shared" si="256"/>
        <v>0</v>
      </c>
      <c r="AB127" s="149">
        <f t="shared" si="256"/>
        <v>0</v>
      </c>
      <c r="AC127" s="149">
        <f t="shared" si="256"/>
        <v>0</v>
      </c>
      <c r="AD127" s="149">
        <f t="shared" si="256"/>
        <v>0</v>
      </c>
      <c r="AE127" s="149">
        <f t="shared" si="256"/>
        <v>0</v>
      </c>
      <c r="AF127" s="149">
        <f t="shared" si="256"/>
        <v>0</v>
      </c>
      <c r="AG127" s="149">
        <f t="shared" si="256"/>
        <v>141589.40181000001</v>
      </c>
      <c r="AH127" s="149">
        <f t="shared" si="256"/>
        <v>128130.40181</v>
      </c>
      <c r="AI127" s="149">
        <f t="shared" si="256"/>
        <v>0</v>
      </c>
      <c r="AJ127" s="149">
        <f t="shared" si="256"/>
        <v>0</v>
      </c>
      <c r="AK127" s="149">
        <f t="shared" si="256"/>
        <v>15797.401809999994</v>
      </c>
      <c r="AL127" s="149">
        <f t="shared" si="256"/>
        <v>15797.401809999994</v>
      </c>
      <c r="AM127" s="149">
        <f t="shared" si="256"/>
        <v>0</v>
      </c>
      <c r="AN127" s="149">
        <f t="shared" si="256"/>
        <v>0</v>
      </c>
      <c r="AO127" s="149">
        <f t="shared" si="256"/>
        <v>15797.401809999994</v>
      </c>
      <c r="AP127" s="149">
        <f t="shared" si="256"/>
        <v>15797.401809999994</v>
      </c>
      <c r="AQ127" s="149">
        <f t="shared" si="256"/>
        <v>0</v>
      </c>
      <c r="AR127" s="149">
        <f t="shared" si="256"/>
        <v>0</v>
      </c>
      <c r="AS127" s="149">
        <f t="shared" si="256"/>
        <v>37333</v>
      </c>
      <c r="AT127" s="149">
        <f t="shared" si="256"/>
        <v>37333</v>
      </c>
      <c r="AU127" s="149">
        <f t="shared" si="256"/>
        <v>0</v>
      </c>
      <c r="AV127" s="149">
        <f t="shared" si="256"/>
        <v>0</v>
      </c>
      <c r="AW127" s="149">
        <f t="shared" si="256"/>
        <v>0</v>
      </c>
      <c r="AX127" s="149">
        <f t="shared" si="256"/>
        <v>0</v>
      </c>
      <c r="AY127" s="149">
        <f t="shared" si="256"/>
        <v>0</v>
      </c>
      <c r="AZ127" s="149">
        <f t="shared" si="256"/>
        <v>0</v>
      </c>
      <c r="BA127" s="149">
        <f t="shared" si="256"/>
        <v>0</v>
      </c>
      <c r="BB127" s="149">
        <f t="shared" si="256"/>
        <v>0</v>
      </c>
      <c r="BC127" s="149">
        <f t="shared" si="256"/>
        <v>0</v>
      </c>
      <c r="BD127" s="149">
        <f t="shared" si="256"/>
        <v>0</v>
      </c>
      <c r="BE127" s="149">
        <f t="shared" si="256"/>
        <v>37333</v>
      </c>
      <c r="BF127" s="149">
        <f t="shared" si="256"/>
        <v>37333</v>
      </c>
      <c r="BG127" s="149">
        <f t="shared" si="256"/>
        <v>0</v>
      </c>
      <c r="BH127" s="149">
        <f t="shared" si="256"/>
        <v>0</v>
      </c>
      <c r="BI127" s="149">
        <f t="shared" si="256"/>
        <v>0</v>
      </c>
      <c r="BJ127" s="149">
        <f t="shared" si="256"/>
        <v>0</v>
      </c>
      <c r="BK127" s="149">
        <f t="shared" si="256"/>
        <v>0</v>
      </c>
      <c r="BL127" s="149">
        <f t="shared" si="256"/>
        <v>0</v>
      </c>
      <c r="BM127" s="149">
        <f t="shared" si="256"/>
        <v>88459</v>
      </c>
      <c r="BN127" s="149">
        <f t="shared" si="256"/>
        <v>75000</v>
      </c>
      <c r="BO127" s="149">
        <f t="shared" si="256"/>
        <v>0</v>
      </c>
      <c r="BP127" s="149">
        <f t="shared" si="256"/>
        <v>0</v>
      </c>
      <c r="BQ127" s="149">
        <f t="shared" si="256"/>
        <v>337923.59818999999</v>
      </c>
      <c r="BR127" s="149">
        <f t="shared" si="256"/>
        <v>337923.59818999999</v>
      </c>
      <c r="BS127" s="149">
        <f t="shared" si="256"/>
        <v>0</v>
      </c>
      <c r="BT127" s="149">
        <f t="shared" si="256"/>
        <v>0</v>
      </c>
      <c r="BU127" s="149">
        <f t="shared" si="256"/>
        <v>145054</v>
      </c>
      <c r="BV127" s="149">
        <f t="shared" si="256"/>
        <v>10000</v>
      </c>
      <c r="BW127" s="149">
        <f>BW128</f>
        <v>0</v>
      </c>
      <c r="BX127" s="168"/>
    </row>
    <row r="128" spans="1:76" ht="27" customHeight="1">
      <c r="A128" s="172" t="s">
        <v>5</v>
      </c>
      <c r="B128" s="171" t="s">
        <v>607</v>
      </c>
      <c r="C128" s="171"/>
      <c r="D128" s="172"/>
      <c r="E128" s="172"/>
      <c r="F128" s="172"/>
      <c r="G128" s="172"/>
      <c r="H128" s="172"/>
      <c r="I128" s="172"/>
      <c r="J128" s="172"/>
      <c r="K128" s="172"/>
      <c r="L128" s="172"/>
      <c r="M128" s="172"/>
      <c r="N128" s="150">
        <f t="shared" ref="N128:BV128" si="257">N129+N132</f>
        <v>1779055</v>
      </c>
      <c r="O128" s="150">
        <f t="shared" si="257"/>
        <v>643170</v>
      </c>
      <c r="P128" s="150">
        <f t="shared" si="257"/>
        <v>107300</v>
      </c>
      <c r="Q128" s="150">
        <f t="shared" si="257"/>
        <v>800</v>
      </c>
      <c r="R128" s="150">
        <f t="shared" si="257"/>
        <v>1497015</v>
      </c>
      <c r="S128" s="150">
        <f t="shared" si="257"/>
        <v>479513</v>
      </c>
      <c r="T128" s="150">
        <f t="shared" si="257"/>
        <v>0</v>
      </c>
      <c r="U128" s="150">
        <f t="shared" si="257"/>
        <v>0</v>
      </c>
      <c r="V128" s="150">
        <f t="shared" si="257"/>
        <v>1497015</v>
      </c>
      <c r="W128" s="150">
        <f t="shared" si="257"/>
        <v>479513</v>
      </c>
      <c r="X128" s="150">
        <f t="shared" si="257"/>
        <v>0</v>
      </c>
      <c r="Y128" s="150">
        <f t="shared" si="257"/>
        <v>0</v>
      </c>
      <c r="Z128" s="150">
        <f t="shared" si="257"/>
        <v>0</v>
      </c>
      <c r="AA128" s="150">
        <f t="shared" si="257"/>
        <v>0</v>
      </c>
      <c r="AB128" s="150">
        <f t="shared" si="257"/>
        <v>0</v>
      </c>
      <c r="AC128" s="150">
        <f t="shared" si="257"/>
        <v>0</v>
      </c>
      <c r="AD128" s="150">
        <f t="shared" si="257"/>
        <v>0</v>
      </c>
      <c r="AE128" s="150">
        <f t="shared" si="257"/>
        <v>0</v>
      </c>
      <c r="AF128" s="150">
        <f t="shared" si="257"/>
        <v>0</v>
      </c>
      <c r="AG128" s="150">
        <f t="shared" si="257"/>
        <v>141589.40181000001</v>
      </c>
      <c r="AH128" s="150">
        <f t="shared" si="257"/>
        <v>128130.40181</v>
      </c>
      <c r="AI128" s="150">
        <f t="shared" si="257"/>
        <v>0</v>
      </c>
      <c r="AJ128" s="150">
        <f t="shared" si="257"/>
        <v>0</v>
      </c>
      <c r="AK128" s="150">
        <f t="shared" si="257"/>
        <v>15797.401809999994</v>
      </c>
      <c r="AL128" s="150">
        <f t="shared" si="257"/>
        <v>15797.401809999994</v>
      </c>
      <c r="AM128" s="150">
        <f t="shared" si="257"/>
        <v>0</v>
      </c>
      <c r="AN128" s="150">
        <f t="shared" si="257"/>
        <v>0</v>
      </c>
      <c r="AO128" s="150">
        <f t="shared" si="257"/>
        <v>15797.401809999994</v>
      </c>
      <c r="AP128" s="150">
        <f t="shared" si="257"/>
        <v>15797.401809999994</v>
      </c>
      <c r="AQ128" s="150">
        <f t="shared" si="257"/>
        <v>0</v>
      </c>
      <c r="AR128" s="150">
        <f t="shared" si="257"/>
        <v>0</v>
      </c>
      <c r="AS128" s="150">
        <f t="shared" si="257"/>
        <v>37333</v>
      </c>
      <c r="AT128" s="150">
        <f t="shared" si="257"/>
        <v>37333</v>
      </c>
      <c r="AU128" s="150">
        <f t="shared" si="257"/>
        <v>0</v>
      </c>
      <c r="AV128" s="150">
        <f t="shared" si="257"/>
        <v>0</v>
      </c>
      <c r="AW128" s="150">
        <f t="shared" si="257"/>
        <v>0</v>
      </c>
      <c r="AX128" s="150">
        <f t="shared" si="257"/>
        <v>0</v>
      </c>
      <c r="AY128" s="150">
        <f t="shared" si="257"/>
        <v>0</v>
      </c>
      <c r="AZ128" s="150">
        <f t="shared" si="257"/>
        <v>0</v>
      </c>
      <c r="BA128" s="150">
        <f t="shared" si="257"/>
        <v>0</v>
      </c>
      <c r="BB128" s="150">
        <f t="shared" si="257"/>
        <v>0</v>
      </c>
      <c r="BC128" s="150">
        <f t="shared" si="257"/>
        <v>0</v>
      </c>
      <c r="BD128" s="150">
        <f t="shared" si="257"/>
        <v>0</v>
      </c>
      <c r="BE128" s="150">
        <f t="shared" si="257"/>
        <v>37333</v>
      </c>
      <c r="BF128" s="150">
        <f t="shared" si="257"/>
        <v>37333</v>
      </c>
      <c r="BG128" s="150">
        <f t="shared" si="257"/>
        <v>0</v>
      </c>
      <c r="BH128" s="150">
        <f t="shared" si="257"/>
        <v>0</v>
      </c>
      <c r="BI128" s="150">
        <f t="shared" si="257"/>
        <v>0</v>
      </c>
      <c r="BJ128" s="150">
        <f t="shared" si="257"/>
        <v>0</v>
      </c>
      <c r="BK128" s="150">
        <f t="shared" si="257"/>
        <v>0</v>
      </c>
      <c r="BL128" s="150">
        <f t="shared" si="257"/>
        <v>0</v>
      </c>
      <c r="BM128" s="150">
        <f t="shared" si="257"/>
        <v>88459</v>
      </c>
      <c r="BN128" s="150">
        <f t="shared" si="257"/>
        <v>75000</v>
      </c>
      <c r="BO128" s="150">
        <f t="shared" si="257"/>
        <v>0</v>
      </c>
      <c r="BP128" s="150">
        <f t="shared" si="257"/>
        <v>0</v>
      </c>
      <c r="BQ128" s="150">
        <f t="shared" si="257"/>
        <v>337923.59818999999</v>
      </c>
      <c r="BR128" s="150">
        <f t="shared" si="257"/>
        <v>337923.59818999999</v>
      </c>
      <c r="BS128" s="150">
        <f t="shared" si="257"/>
        <v>0</v>
      </c>
      <c r="BT128" s="150">
        <f t="shared" si="257"/>
        <v>0</v>
      </c>
      <c r="BU128" s="150">
        <f t="shared" si="257"/>
        <v>145054</v>
      </c>
      <c r="BV128" s="150">
        <f t="shared" si="257"/>
        <v>10000</v>
      </c>
      <c r="BW128" s="150">
        <f>BW129+BW132</f>
        <v>0</v>
      </c>
      <c r="BX128" s="173"/>
    </row>
    <row r="129" spans="1:76" ht="27" customHeight="1">
      <c r="A129" s="299" t="s">
        <v>17</v>
      </c>
      <c r="B129" s="299" t="s">
        <v>746</v>
      </c>
      <c r="C129" s="310"/>
      <c r="D129" s="300"/>
      <c r="E129" s="300"/>
      <c r="F129" s="300"/>
      <c r="G129" s="300"/>
      <c r="H129" s="300"/>
      <c r="I129" s="300"/>
      <c r="J129" s="300"/>
      <c r="K129" s="300"/>
      <c r="L129" s="300"/>
      <c r="M129" s="311"/>
      <c r="N129" s="312">
        <f>SUM(N130:N131)</f>
        <v>242288</v>
      </c>
      <c r="O129" s="312">
        <f t="shared" ref="O129:BW129" si="258">SUM(O130:O131)</f>
        <v>124786</v>
      </c>
      <c r="P129" s="312">
        <f t="shared" si="258"/>
        <v>0</v>
      </c>
      <c r="Q129" s="312">
        <f t="shared" si="258"/>
        <v>0</v>
      </c>
      <c r="R129" s="312">
        <f t="shared" si="258"/>
        <v>231015</v>
      </c>
      <c r="S129" s="312">
        <f t="shared" si="258"/>
        <v>113513</v>
      </c>
      <c r="T129" s="312">
        <f t="shared" si="258"/>
        <v>0</v>
      </c>
      <c r="U129" s="312">
        <f t="shared" si="258"/>
        <v>0</v>
      </c>
      <c r="V129" s="312">
        <f t="shared" si="258"/>
        <v>231015</v>
      </c>
      <c r="W129" s="312">
        <f t="shared" si="258"/>
        <v>113513</v>
      </c>
      <c r="X129" s="312">
        <f t="shared" si="258"/>
        <v>0</v>
      </c>
      <c r="Y129" s="312">
        <f t="shared" si="258"/>
        <v>0</v>
      </c>
      <c r="Z129" s="312">
        <f t="shared" si="258"/>
        <v>0</v>
      </c>
      <c r="AA129" s="312">
        <f t="shared" si="258"/>
        <v>0</v>
      </c>
      <c r="AB129" s="312">
        <f t="shared" si="258"/>
        <v>0</v>
      </c>
      <c r="AC129" s="312">
        <f t="shared" si="258"/>
        <v>0</v>
      </c>
      <c r="AD129" s="312">
        <f t="shared" si="258"/>
        <v>0</v>
      </c>
      <c r="AE129" s="312">
        <f t="shared" si="258"/>
        <v>0</v>
      </c>
      <c r="AF129" s="312">
        <f t="shared" si="258"/>
        <v>0</v>
      </c>
      <c r="AG129" s="312">
        <f t="shared" si="258"/>
        <v>58459</v>
      </c>
      <c r="AH129" s="312">
        <f t="shared" si="258"/>
        <v>45000</v>
      </c>
      <c r="AI129" s="312">
        <f t="shared" si="258"/>
        <v>0</v>
      </c>
      <c r="AJ129" s="312">
        <f t="shared" si="258"/>
        <v>0</v>
      </c>
      <c r="AK129" s="312">
        <f t="shared" si="258"/>
        <v>0</v>
      </c>
      <c r="AL129" s="312">
        <f t="shared" si="258"/>
        <v>0</v>
      </c>
      <c r="AM129" s="312">
        <f t="shared" si="258"/>
        <v>0</v>
      </c>
      <c r="AN129" s="312">
        <f t="shared" si="258"/>
        <v>0</v>
      </c>
      <c r="AO129" s="312">
        <f t="shared" si="258"/>
        <v>0</v>
      </c>
      <c r="AP129" s="312">
        <f t="shared" si="258"/>
        <v>0</v>
      </c>
      <c r="AQ129" s="312">
        <f t="shared" si="258"/>
        <v>0</v>
      </c>
      <c r="AR129" s="312">
        <f t="shared" si="258"/>
        <v>0</v>
      </c>
      <c r="AS129" s="312">
        <f t="shared" si="258"/>
        <v>25000</v>
      </c>
      <c r="AT129" s="312">
        <f t="shared" si="258"/>
        <v>25000</v>
      </c>
      <c r="AU129" s="312">
        <f t="shared" si="258"/>
        <v>0</v>
      </c>
      <c r="AV129" s="312">
        <f t="shared" si="258"/>
        <v>0</v>
      </c>
      <c r="AW129" s="312">
        <f t="shared" si="258"/>
        <v>0</v>
      </c>
      <c r="AX129" s="312">
        <f t="shared" si="258"/>
        <v>0</v>
      </c>
      <c r="AY129" s="312">
        <f t="shared" si="258"/>
        <v>0</v>
      </c>
      <c r="AZ129" s="312">
        <f t="shared" si="258"/>
        <v>0</v>
      </c>
      <c r="BA129" s="312">
        <f t="shared" si="258"/>
        <v>0</v>
      </c>
      <c r="BB129" s="312">
        <f t="shared" si="258"/>
        <v>0</v>
      </c>
      <c r="BC129" s="312">
        <f t="shared" si="258"/>
        <v>0</v>
      </c>
      <c r="BD129" s="312">
        <f t="shared" si="258"/>
        <v>0</v>
      </c>
      <c r="BE129" s="312">
        <f t="shared" si="258"/>
        <v>25000</v>
      </c>
      <c r="BF129" s="312">
        <f t="shared" si="258"/>
        <v>25000</v>
      </c>
      <c r="BG129" s="312">
        <f t="shared" si="258"/>
        <v>0</v>
      </c>
      <c r="BH129" s="312">
        <f t="shared" si="258"/>
        <v>0</v>
      </c>
      <c r="BI129" s="312">
        <f t="shared" si="258"/>
        <v>0</v>
      </c>
      <c r="BJ129" s="312">
        <f t="shared" si="258"/>
        <v>0</v>
      </c>
      <c r="BK129" s="312">
        <f t="shared" si="258"/>
        <v>0</v>
      </c>
      <c r="BL129" s="312">
        <f t="shared" si="258"/>
        <v>0</v>
      </c>
      <c r="BM129" s="312">
        <f t="shared" si="258"/>
        <v>33459</v>
      </c>
      <c r="BN129" s="312">
        <f t="shared" si="258"/>
        <v>20000</v>
      </c>
      <c r="BO129" s="312">
        <f t="shared" si="258"/>
        <v>0</v>
      </c>
      <c r="BP129" s="312">
        <f t="shared" si="258"/>
        <v>0</v>
      </c>
      <c r="BQ129" s="312">
        <f t="shared" si="258"/>
        <v>55054</v>
      </c>
      <c r="BR129" s="312">
        <f t="shared" si="258"/>
        <v>55054</v>
      </c>
      <c r="BS129" s="312">
        <f t="shared" si="258"/>
        <v>0</v>
      </c>
      <c r="BT129" s="312">
        <f t="shared" si="258"/>
        <v>0</v>
      </c>
      <c r="BU129" s="312">
        <f t="shared" si="258"/>
        <v>55054</v>
      </c>
      <c r="BV129" s="312">
        <f t="shared" si="258"/>
        <v>0</v>
      </c>
      <c r="BW129" s="312">
        <f t="shared" si="258"/>
        <v>0</v>
      </c>
      <c r="BX129" s="301"/>
    </row>
    <row r="130" spans="1:76" ht="54" customHeight="1">
      <c r="A130" s="158">
        <v>1</v>
      </c>
      <c r="B130" s="180" t="s">
        <v>415</v>
      </c>
      <c r="C130" s="167" t="s">
        <v>36</v>
      </c>
      <c r="D130" s="158"/>
      <c r="E130" s="158" t="s">
        <v>48</v>
      </c>
      <c r="F130" s="158" t="s">
        <v>381</v>
      </c>
      <c r="G130" s="158" t="s">
        <v>26</v>
      </c>
      <c r="H130" s="158" t="s">
        <v>366</v>
      </c>
      <c r="I130" s="158" t="s">
        <v>398</v>
      </c>
      <c r="J130" s="158"/>
      <c r="K130" s="158" t="s">
        <v>333</v>
      </c>
      <c r="L130" s="158" t="s">
        <v>368</v>
      </c>
      <c r="M130" s="186" t="s">
        <v>584</v>
      </c>
      <c r="N130" s="187">
        <v>112775</v>
      </c>
      <c r="O130" s="155">
        <v>42273</v>
      </c>
      <c r="P130" s="96"/>
      <c r="Q130" s="96"/>
      <c r="R130" s="96">
        <f>V130+Z130</f>
        <v>101502</v>
      </c>
      <c r="S130" s="96">
        <f>W130+Z130</f>
        <v>31000</v>
      </c>
      <c r="T130" s="96"/>
      <c r="U130" s="96"/>
      <c r="V130" s="151">
        <v>101502</v>
      </c>
      <c r="W130" s="151">
        <v>31000</v>
      </c>
      <c r="X130" s="96"/>
      <c r="Y130" s="96"/>
      <c r="Z130" s="149">
        <f>SUM(AA130:AF130)</f>
        <v>0</v>
      </c>
      <c r="AA130" s="96"/>
      <c r="AB130" s="96"/>
      <c r="AC130" s="96"/>
      <c r="AD130" s="96"/>
      <c r="AE130" s="96"/>
      <c r="AF130" s="96"/>
      <c r="AG130" s="96">
        <f>AK130+AS130+BA130+BM130</f>
        <v>13459</v>
      </c>
      <c r="AH130" s="96">
        <f>AL130+AT130+BN130</f>
        <v>0</v>
      </c>
      <c r="AI130" s="96">
        <f>AM130+AU130+BC130+BO130</f>
        <v>0</v>
      </c>
      <c r="AJ130" s="96"/>
      <c r="AK130" s="151"/>
      <c r="AL130" s="151"/>
      <c r="AM130" s="96"/>
      <c r="AN130" s="96"/>
      <c r="AO130" s="151"/>
      <c r="AP130" s="151"/>
      <c r="AQ130" s="96"/>
      <c r="AR130" s="96"/>
      <c r="AS130" s="151"/>
      <c r="AT130" s="151"/>
      <c r="AU130" s="96"/>
      <c r="AV130" s="96"/>
      <c r="AW130" s="96">
        <f t="shared" ref="AW130:AY131" si="259">AK130-AO130</f>
        <v>0</v>
      </c>
      <c r="AX130" s="96">
        <f t="shared" si="259"/>
        <v>0</v>
      </c>
      <c r="AY130" s="96">
        <f t="shared" si="259"/>
        <v>0</v>
      </c>
      <c r="AZ130" s="96"/>
      <c r="BA130" s="96"/>
      <c r="BB130" s="96"/>
      <c r="BC130" s="96"/>
      <c r="BD130" s="96"/>
      <c r="BE130" s="151"/>
      <c r="BF130" s="151"/>
      <c r="BG130" s="96"/>
      <c r="BH130" s="96"/>
      <c r="BI130" s="96">
        <f t="shared" ref="BI130:BK131" si="260">AW130-BA130</f>
        <v>0</v>
      </c>
      <c r="BJ130" s="96">
        <f t="shared" si="260"/>
        <v>0</v>
      </c>
      <c r="BK130" s="96">
        <f t="shared" si="260"/>
        <v>0</v>
      </c>
      <c r="BL130" s="96"/>
      <c r="BM130" s="151">
        <v>13459</v>
      </c>
      <c r="BN130" s="151"/>
      <c r="BO130" s="96"/>
      <c r="BP130" s="96"/>
      <c r="BQ130" s="96">
        <v>17541</v>
      </c>
      <c r="BR130" s="96">
        <v>17541</v>
      </c>
      <c r="BS130" s="96"/>
      <c r="BT130" s="96"/>
      <c r="BU130" s="96">
        <v>17541</v>
      </c>
      <c r="BV130" s="96"/>
      <c r="BW130" s="96"/>
      <c r="BX130" s="166" t="s">
        <v>602</v>
      </c>
    </row>
    <row r="131" spans="1:76" ht="27" customHeight="1">
      <c r="A131" s="158">
        <v>2</v>
      </c>
      <c r="B131" s="180" t="s">
        <v>322</v>
      </c>
      <c r="C131" s="167" t="s">
        <v>60</v>
      </c>
      <c r="D131" s="158"/>
      <c r="E131" s="158" t="s">
        <v>47</v>
      </c>
      <c r="F131" s="158" t="s">
        <v>334</v>
      </c>
      <c r="G131" s="158" t="s">
        <v>26</v>
      </c>
      <c r="H131" s="158" t="s">
        <v>366</v>
      </c>
      <c r="I131" s="158" t="s">
        <v>399</v>
      </c>
      <c r="J131" s="158"/>
      <c r="K131" s="158" t="s">
        <v>335</v>
      </c>
      <c r="L131" s="158" t="s">
        <v>226</v>
      </c>
      <c r="M131" s="303" t="s">
        <v>749</v>
      </c>
      <c r="N131" s="304">
        <v>129513</v>
      </c>
      <c r="O131" s="155">
        <v>82513</v>
      </c>
      <c r="P131" s="96"/>
      <c r="Q131" s="96"/>
      <c r="R131" s="96">
        <f>V131+Z131</f>
        <v>129513</v>
      </c>
      <c r="S131" s="96">
        <f>W131+Z131</f>
        <v>82513</v>
      </c>
      <c r="T131" s="96"/>
      <c r="U131" s="96"/>
      <c r="V131" s="155">
        <v>129513</v>
      </c>
      <c r="W131" s="155">
        <v>82513</v>
      </c>
      <c r="X131" s="96"/>
      <c r="Y131" s="96"/>
      <c r="Z131" s="149">
        <f>SUM(AA131:AF131)</f>
        <v>0</v>
      </c>
      <c r="AA131" s="96"/>
      <c r="AB131" s="96"/>
      <c r="AC131" s="96"/>
      <c r="AD131" s="96"/>
      <c r="AE131" s="96"/>
      <c r="AF131" s="96"/>
      <c r="AG131" s="96">
        <f>AK131+AS131+BA131+BM131</f>
        <v>45000</v>
      </c>
      <c r="AH131" s="96">
        <f>AL131+AT131+BN131</f>
        <v>45000</v>
      </c>
      <c r="AI131" s="96">
        <f>AM131+AU131+BC131+BO131</f>
        <v>0</v>
      </c>
      <c r="AJ131" s="96"/>
      <c r="AK131" s="155"/>
      <c r="AL131" s="155"/>
      <c r="AM131" s="96"/>
      <c r="AN131" s="96"/>
      <c r="AO131" s="155"/>
      <c r="AP131" s="155"/>
      <c r="AQ131" s="96"/>
      <c r="AR131" s="96"/>
      <c r="AS131" s="155">
        <v>25000</v>
      </c>
      <c r="AT131" s="155">
        <v>25000</v>
      </c>
      <c r="AU131" s="96"/>
      <c r="AV131" s="96"/>
      <c r="AW131" s="96">
        <f t="shared" si="259"/>
        <v>0</v>
      </c>
      <c r="AX131" s="96">
        <f t="shared" si="259"/>
        <v>0</v>
      </c>
      <c r="AY131" s="96">
        <f t="shared" si="259"/>
        <v>0</v>
      </c>
      <c r="AZ131" s="96"/>
      <c r="BA131" s="96"/>
      <c r="BB131" s="96"/>
      <c r="BC131" s="96"/>
      <c r="BD131" s="96"/>
      <c r="BE131" s="155">
        <v>25000</v>
      </c>
      <c r="BF131" s="155">
        <v>25000</v>
      </c>
      <c r="BG131" s="96"/>
      <c r="BH131" s="96"/>
      <c r="BI131" s="96">
        <f t="shared" si="260"/>
        <v>0</v>
      </c>
      <c r="BJ131" s="96">
        <f t="shared" si="260"/>
        <v>0</v>
      </c>
      <c r="BK131" s="96">
        <f t="shared" si="260"/>
        <v>0</v>
      </c>
      <c r="BL131" s="96"/>
      <c r="BM131" s="155">
        <v>20000</v>
      </c>
      <c r="BN131" s="155">
        <v>20000</v>
      </c>
      <c r="BO131" s="96"/>
      <c r="BP131" s="96"/>
      <c r="BQ131" s="155">
        <v>37513</v>
      </c>
      <c r="BR131" s="96">
        <f>S131-AH131</f>
        <v>37513</v>
      </c>
      <c r="BS131" s="96"/>
      <c r="BT131" s="96"/>
      <c r="BU131" s="96">
        <v>37513</v>
      </c>
      <c r="BV131" s="96"/>
      <c r="BW131" s="96"/>
      <c r="BX131" s="166" t="s">
        <v>602</v>
      </c>
    </row>
    <row r="132" spans="1:76" ht="27" customHeight="1">
      <c r="A132" s="169" t="s">
        <v>21</v>
      </c>
      <c r="B132" s="169" t="s">
        <v>745</v>
      </c>
      <c r="C132" s="169"/>
      <c r="D132" s="165"/>
      <c r="E132" s="165"/>
      <c r="F132" s="165"/>
      <c r="G132" s="165"/>
      <c r="H132" s="165"/>
      <c r="I132" s="165"/>
      <c r="J132" s="165"/>
      <c r="K132" s="165"/>
      <c r="L132" s="165"/>
      <c r="M132" s="165"/>
      <c r="N132" s="149">
        <f t="shared" ref="N132:BV132" si="261">SUM(N133:N134)</f>
        <v>1536767</v>
      </c>
      <c r="O132" s="149">
        <f t="shared" si="261"/>
        <v>518384</v>
      </c>
      <c r="P132" s="149">
        <f t="shared" si="261"/>
        <v>107300</v>
      </c>
      <c r="Q132" s="149">
        <f t="shared" si="261"/>
        <v>800</v>
      </c>
      <c r="R132" s="149">
        <f t="shared" si="261"/>
        <v>1266000</v>
      </c>
      <c r="S132" s="149">
        <f t="shared" si="261"/>
        <v>366000</v>
      </c>
      <c r="T132" s="149">
        <f t="shared" si="261"/>
        <v>0</v>
      </c>
      <c r="U132" s="149">
        <f t="shared" si="261"/>
        <v>0</v>
      </c>
      <c r="V132" s="149">
        <f t="shared" si="261"/>
        <v>1266000</v>
      </c>
      <c r="W132" s="149">
        <f t="shared" si="261"/>
        <v>366000</v>
      </c>
      <c r="X132" s="149">
        <f t="shared" si="261"/>
        <v>0</v>
      </c>
      <c r="Y132" s="149">
        <f t="shared" si="261"/>
        <v>0</v>
      </c>
      <c r="Z132" s="149">
        <f t="shared" si="261"/>
        <v>0</v>
      </c>
      <c r="AA132" s="149">
        <f t="shared" si="261"/>
        <v>0</v>
      </c>
      <c r="AB132" s="149">
        <f t="shared" si="261"/>
        <v>0</v>
      </c>
      <c r="AC132" s="149">
        <f t="shared" si="261"/>
        <v>0</v>
      </c>
      <c r="AD132" s="149">
        <f t="shared" si="261"/>
        <v>0</v>
      </c>
      <c r="AE132" s="149">
        <f t="shared" si="261"/>
        <v>0</v>
      </c>
      <c r="AF132" s="149">
        <f t="shared" si="261"/>
        <v>0</v>
      </c>
      <c r="AG132" s="149">
        <f t="shared" si="261"/>
        <v>83130.401809999996</v>
      </c>
      <c r="AH132" s="149">
        <f t="shared" si="261"/>
        <v>83130.401809999996</v>
      </c>
      <c r="AI132" s="149">
        <f t="shared" si="261"/>
        <v>0</v>
      </c>
      <c r="AJ132" s="149">
        <f t="shared" si="261"/>
        <v>0</v>
      </c>
      <c r="AK132" s="149">
        <f t="shared" si="261"/>
        <v>15797.401809999994</v>
      </c>
      <c r="AL132" s="149">
        <f t="shared" si="261"/>
        <v>15797.401809999994</v>
      </c>
      <c r="AM132" s="149">
        <f t="shared" si="261"/>
        <v>0</v>
      </c>
      <c r="AN132" s="149">
        <f t="shared" si="261"/>
        <v>0</v>
      </c>
      <c r="AO132" s="149">
        <f t="shared" si="261"/>
        <v>15797.401809999994</v>
      </c>
      <c r="AP132" s="149">
        <f t="shared" si="261"/>
        <v>15797.401809999994</v>
      </c>
      <c r="AQ132" s="149">
        <f t="shared" si="261"/>
        <v>0</v>
      </c>
      <c r="AR132" s="149">
        <f t="shared" si="261"/>
        <v>0</v>
      </c>
      <c r="AS132" s="149">
        <f t="shared" si="261"/>
        <v>12333</v>
      </c>
      <c r="AT132" s="149">
        <f t="shared" si="261"/>
        <v>12333</v>
      </c>
      <c r="AU132" s="149">
        <f t="shared" si="261"/>
        <v>0</v>
      </c>
      <c r="AV132" s="149">
        <f t="shared" si="261"/>
        <v>0</v>
      </c>
      <c r="AW132" s="149">
        <f t="shared" si="261"/>
        <v>0</v>
      </c>
      <c r="AX132" s="149">
        <f t="shared" si="261"/>
        <v>0</v>
      </c>
      <c r="AY132" s="149">
        <f t="shared" si="261"/>
        <v>0</v>
      </c>
      <c r="AZ132" s="149">
        <f t="shared" si="261"/>
        <v>0</v>
      </c>
      <c r="BA132" s="149">
        <f t="shared" si="261"/>
        <v>0</v>
      </c>
      <c r="BB132" s="149">
        <f t="shared" si="261"/>
        <v>0</v>
      </c>
      <c r="BC132" s="149">
        <f t="shared" si="261"/>
        <v>0</v>
      </c>
      <c r="BD132" s="149">
        <f t="shared" si="261"/>
        <v>0</v>
      </c>
      <c r="BE132" s="149">
        <f t="shared" si="261"/>
        <v>12333</v>
      </c>
      <c r="BF132" s="149">
        <f t="shared" si="261"/>
        <v>12333</v>
      </c>
      <c r="BG132" s="149">
        <f t="shared" si="261"/>
        <v>0</v>
      </c>
      <c r="BH132" s="149">
        <f t="shared" si="261"/>
        <v>0</v>
      </c>
      <c r="BI132" s="149">
        <f t="shared" si="261"/>
        <v>0</v>
      </c>
      <c r="BJ132" s="149">
        <f t="shared" si="261"/>
        <v>0</v>
      </c>
      <c r="BK132" s="149">
        <f t="shared" si="261"/>
        <v>0</v>
      </c>
      <c r="BL132" s="149">
        <f t="shared" si="261"/>
        <v>0</v>
      </c>
      <c r="BM132" s="149">
        <f t="shared" si="261"/>
        <v>55000</v>
      </c>
      <c r="BN132" s="149">
        <f t="shared" si="261"/>
        <v>55000</v>
      </c>
      <c r="BO132" s="149">
        <f t="shared" si="261"/>
        <v>0</v>
      </c>
      <c r="BP132" s="149">
        <f t="shared" si="261"/>
        <v>0</v>
      </c>
      <c r="BQ132" s="149">
        <f t="shared" si="261"/>
        <v>282869.59818999999</v>
      </c>
      <c r="BR132" s="149">
        <f t="shared" si="261"/>
        <v>282869.59818999999</v>
      </c>
      <c r="BS132" s="149">
        <f t="shared" si="261"/>
        <v>0</v>
      </c>
      <c r="BT132" s="149">
        <f t="shared" si="261"/>
        <v>0</v>
      </c>
      <c r="BU132" s="149">
        <f t="shared" si="261"/>
        <v>90000</v>
      </c>
      <c r="BV132" s="149">
        <f t="shared" si="261"/>
        <v>10000</v>
      </c>
      <c r="BW132" s="149">
        <f>SUM(BW133:BW134)</f>
        <v>0</v>
      </c>
      <c r="BX132" s="168"/>
    </row>
    <row r="133" spans="1:76" ht="45.75" customHeight="1">
      <c r="A133" s="158">
        <v>1</v>
      </c>
      <c r="B133" s="87" t="s">
        <v>416</v>
      </c>
      <c r="C133" s="307" t="s">
        <v>747</v>
      </c>
      <c r="D133" s="158">
        <v>7363412</v>
      </c>
      <c r="E133" s="158" t="s">
        <v>47</v>
      </c>
      <c r="F133" s="158" t="s">
        <v>380</v>
      </c>
      <c r="G133" s="158" t="s">
        <v>26</v>
      </c>
      <c r="H133" s="158" t="s">
        <v>365</v>
      </c>
      <c r="I133" s="158" t="s">
        <v>393</v>
      </c>
      <c r="J133" s="158">
        <v>905</v>
      </c>
      <c r="K133" s="158" t="s">
        <v>333</v>
      </c>
      <c r="L133" s="158" t="s">
        <v>413</v>
      </c>
      <c r="M133" s="291" t="s">
        <v>750</v>
      </c>
      <c r="N133" s="292">
        <v>236767</v>
      </c>
      <c r="O133" s="96">
        <v>118384</v>
      </c>
      <c r="P133" s="96">
        <v>107300</v>
      </c>
      <c r="Q133" s="96">
        <v>800</v>
      </c>
      <c r="R133" s="96">
        <f t="shared" ref="R133:R148" si="262">V133+Z133</f>
        <v>106000</v>
      </c>
      <c r="S133" s="96">
        <f t="shared" ref="S133:S148" si="263">W133+Z133</f>
        <v>106000</v>
      </c>
      <c r="T133" s="96"/>
      <c r="U133" s="96"/>
      <c r="V133" s="96">
        <v>106000</v>
      </c>
      <c r="W133" s="96">
        <v>106000</v>
      </c>
      <c r="X133" s="96"/>
      <c r="Y133" s="96"/>
      <c r="Z133" s="149">
        <f>SUM(AA133:AF133)</f>
        <v>0</v>
      </c>
      <c r="AA133" s="96"/>
      <c r="AB133" s="96"/>
      <c r="AC133" s="96"/>
      <c r="AD133" s="96"/>
      <c r="AE133" s="96"/>
      <c r="AF133" s="96"/>
      <c r="AG133" s="96">
        <f t="shared" ref="AG133:AG148" si="264">AK133+AS133+BA133+BM133</f>
        <v>53130.401809999996</v>
      </c>
      <c r="AH133" s="96">
        <f t="shared" ref="AH133:AH146" si="265">AL133+AT133+BN133</f>
        <v>53130.401809999996</v>
      </c>
      <c r="AI133" s="96">
        <f t="shared" ref="AI133:AI148" si="266">AM133+AU133+BC133+BO133</f>
        <v>0</v>
      </c>
      <c r="AJ133" s="96"/>
      <c r="AK133" s="96">
        <v>15797.401809999994</v>
      </c>
      <c r="AL133" s="96">
        <v>15797.401809999994</v>
      </c>
      <c r="AM133" s="96"/>
      <c r="AN133" s="96"/>
      <c r="AO133" s="96">
        <v>15797.401809999994</v>
      </c>
      <c r="AP133" s="96">
        <v>15797.401809999994</v>
      </c>
      <c r="AQ133" s="96"/>
      <c r="AR133" s="96"/>
      <c r="AS133" s="96">
        <v>12333</v>
      </c>
      <c r="AT133" s="96">
        <v>12333</v>
      </c>
      <c r="AU133" s="96"/>
      <c r="AV133" s="96"/>
      <c r="AW133" s="96">
        <f t="shared" ref="AW133:AW148" si="267">AK133-AO133</f>
        <v>0</v>
      </c>
      <c r="AX133" s="96">
        <f t="shared" ref="AX133:AX148" si="268">AL133-AP133</f>
        <v>0</v>
      </c>
      <c r="AY133" s="96">
        <f t="shared" ref="AY133:AY148" si="269">AM133-AQ133</f>
        <v>0</v>
      </c>
      <c r="AZ133" s="96"/>
      <c r="BA133" s="96"/>
      <c r="BB133" s="96"/>
      <c r="BC133" s="96"/>
      <c r="BD133" s="96"/>
      <c r="BE133" s="96">
        <v>12333</v>
      </c>
      <c r="BF133" s="96">
        <v>12333</v>
      </c>
      <c r="BG133" s="96"/>
      <c r="BH133" s="96"/>
      <c r="BI133" s="96">
        <f t="shared" ref="BI133:BI134" si="270">AW133-BA133</f>
        <v>0</v>
      </c>
      <c r="BJ133" s="96">
        <f t="shared" ref="BJ133:BJ134" si="271">AX133-BB133</f>
        <v>0</v>
      </c>
      <c r="BK133" s="96">
        <f t="shared" ref="BK133:BK134" si="272">AY133-BC133</f>
        <v>0</v>
      </c>
      <c r="BL133" s="96"/>
      <c r="BM133" s="96">
        <v>25000</v>
      </c>
      <c r="BN133" s="96">
        <v>25000</v>
      </c>
      <c r="BO133" s="96"/>
      <c r="BP133" s="96"/>
      <c r="BQ133" s="96">
        <v>52869.598190000004</v>
      </c>
      <c r="BR133" s="96">
        <f t="shared" ref="BR133:BR147" si="273">S133-AH133</f>
        <v>52869.598190000004</v>
      </c>
      <c r="BS133" s="96"/>
      <c r="BT133" s="96"/>
      <c r="BU133" s="96">
        <v>30000</v>
      </c>
      <c r="BV133" s="96"/>
      <c r="BW133" s="96"/>
      <c r="BX133" s="166"/>
    </row>
    <row r="134" spans="1:76" ht="48.75" customHeight="1">
      <c r="A134" s="158">
        <v>2</v>
      </c>
      <c r="B134" s="180" t="s">
        <v>351</v>
      </c>
      <c r="C134" s="307" t="s">
        <v>747</v>
      </c>
      <c r="D134" s="158"/>
      <c r="E134" s="158" t="s">
        <v>40</v>
      </c>
      <c r="F134" s="158" t="s">
        <v>352</v>
      </c>
      <c r="G134" s="158" t="s">
        <v>26</v>
      </c>
      <c r="H134" s="158" t="s">
        <v>366</v>
      </c>
      <c r="I134" s="158" t="s">
        <v>393</v>
      </c>
      <c r="J134" s="158"/>
      <c r="K134" s="158" t="s">
        <v>333</v>
      </c>
      <c r="L134" s="158" t="s">
        <v>306</v>
      </c>
      <c r="M134" s="186" t="s">
        <v>619</v>
      </c>
      <c r="N134" s="193">
        <v>1300000</v>
      </c>
      <c r="O134" s="155">
        <v>400000</v>
      </c>
      <c r="P134" s="96"/>
      <c r="Q134" s="96"/>
      <c r="R134" s="96">
        <f t="shared" si="262"/>
        <v>1160000</v>
      </c>
      <c r="S134" s="96">
        <f t="shared" si="263"/>
        <v>260000</v>
      </c>
      <c r="T134" s="96"/>
      <c r="U134" s="96"/>
      <c r="V134" s="96">
        <v>1160000</v>
      </c>
      <c r="W134" s="96">
        <v>260000</v>
      </c>
      <c r="X134" s="96"/>
      <c r="Y134" s="96"/>
      <c r="Z134" s="149">
        <f>SUM(AA134:AF134)</f>
        <v>0</v>
      </c>
      <c r="AA134" s="96"/>
      <c r="AB134" s="96"/>
      <c r="AC134" s="96"/>
      <c r="AD134" s="96"/>
      <c r="AE134" s="96"/>
      <c r="AF134" s="96"/>
      <c r="AG134" s="96">
        <f t="shared" si="264"/>
        <v>30000</v>
      </c>
      <c r="AH134" s="96">
        <f t="shared" si="265"/>
        <v>30000</v>
      </c>
      <c r="AI134" s="96">
        <f t="shared" si="266"/>
        <v>0</v>
      </c>
      <c r="AJ134" s="96"/>
      <c r="AK134" s="96"/>
      <c r="AL134" s="96"/>
      <c r="AM134" s="96"/>
      <c r="AN134" s="96"/>
      <c r="AO134" s="96"/>
      <c r="AP134" s="96"/>
      <c r="AQ134" s="96"/>
      <c r="AR134" s="96"/>
      <c r="AS134" s="96"/>
      <c r="AT134" s="96"/>
      <c r="AU134" s="96"/>
      <c r="AV134" s="96"/>
      <c r="AW134" s="96">
        <f t="shared" si="267"/>
        <v>0</v>
      </c>
      <c r="AX134" s="96">
        <f t="shared" si="268"/>
        <v>0</v>
      </c>
      <c r="AY134" s="96">
        <f t="shared" si="269"/>
        <v>0</v>
      </c>
      <c r="AZ134" s="96"/>
      <c r="BA134" s="96"/>
      <c r="BB134" s="96"/>
      <c r="BC134" s="96"/>
      <c r="BD134" s="96"/>
      <c r="BE134" s="96"/>
      <c r="BF134" s="96"/>
      <c r="BG134" s="96"/>
      <c r="BH134" s="96"/>
      <c r="BI134" s="96">
        <f t="shared" si="270"/>
        <v>0</v>
      </c>
      <c r="BJ134" s="96">
        <f t="shared" si="271"/>
        <v>0</v>
      </c>
      <c r="BK134" s="96">
        <f t="shared" si="272"/>
        <v>0</v>
      </c>
      <c r="BL134" s="96"/>
      <c r="BM134" s="96">
        <v>30000</v>
      </c>
      <c r="BN134" s="96">
        <v>30000</v>
      </c>
      <c r="BO134" s="96"/>
      <c r="BP134" s="96"/>
      <c r="BQ134" s="96">
        <v>230000</v>
      </c>
      <c r="BR134" s="96">
        <f t="shared" si="273"/>
        <v>230000</v>
      </c>
      <c r="BS134" s="96"/>
      <c r="BT134" s="96"/>
      <c r="BU134" s="96">
        <v>60000</v>
      </c>
      <c r="BV134" s="96">
        <v>10000</v>
      </c>
      <c r="BW134" s="96"/>
      <c r="BX134" s="166"/>
    </row>
    <row r="135" spans="1:76" ht="27" customHeight="1">
      <c r="A135" s="299" t="s">
        <v>249</v>
      </c>
      <c r="B135" s="300" t="s">
        <v>371</v>
      </c>
      <c r="C135" s="310"/>
      <c r="D135" s="300"/>
      <c r="E135" s="300"/>
      <c r="F135" s="300"/>
      <c r="G135" s="300"/>
      <c r="H135" s="300"/>
      <c r="I135" s="300"/>
      <c r="J135" s="300"/>
      <c r="K135" s="300"/>
      <c r="L135" s="300"/>
      <c r="M135" s="311"/>
      <c r="N135" s="312">
        <f>N136+N155</f>
        <v>3567897</v>
      </c>
      <c r="O135" s="312">
        <f t="shared" ref="O135:BW135" si="274">O136+O155</f>
        <v>3535537</v>
      </c>
      <c r="P135" s="312">
        <f t="shared" si="274"/>
        <v>106849</v>
      </c>
      <c r="Q135" s="312">
        <f t="shared" si="274"/>
        <v>106849</v>
      </c>
      <c r="R135" s="312">
        <f t="shared" si="274"/>
        <v>2380661</v>
      </c>
      <c r="S135" s="312">
        <f t="shared" si="274"/>
        <v>2338681</v>
      </c>
      <c r="T135" s="312">
        <f t="shared" si="274"/>
        <v>78000</v>
      </c>
      <c r="U135" s="312">
        <f t="shared" si="274"/>
        <v>0</v>
      </c>
      <c r="V135" s="312">
        <f t="shared" si="274"/>
        <v>2315121</v>
      </c>
      <c r="W135" s="312">
        <f t="shared" si="274"/>
        <v>2273141</v>
      </c>
      <c r="X135" s="312">
        <f t="shared" si="274"/>
        <v>78000</v>
      </c>
      <c r="Y135" s="312">
        <f t="shared" si="274"/>
        <v>0</v>
      </c>
      <c r="Z135" s="312">
        <f t="shared" si="274"/>
        <v>65540</v>
      </c>
      <c r="AA135" s="312">
        <f t="shared" si="274"/>
        <v>0</v>
      </c>
      <c r="AB135" s="312">
        <f t="shared" si="274"/>
        <v>65540</v>
      </c>
      <c r="AC135" s="312">
        <f t="shared" si="274"/>
        <v>0</v>
      </c>
      <c r="AD135" s="312">
        <f t="shared" si="274"/>
        <v>0</v>
      </c>
      <c r="AE135" s="312">
        <f t="shared" si="274"/>
        <v>0</v>
      </c>
      <c r="AF135" s="312">
        <f t="shared" si="274"/>
        <v>0</v>
      </c>
      <c r="AG135" s="312">
        <f t="shared" si="274"/>
        <v>826612.147</v>
      </c>
      <c r="AH135" s="312">
        <f t="shared" si="274"/>
        <v>826612.147</v>
      </c>
      <c r="AI135" s="312">
        <f t="shared" si="274"/>
        <v>99609</v>
      </c>
      <c r="AJ135" s="312">
        <f t="shared" si="274"/>
        <v>0</v>
      </c>
      <c r="AK135" s="312">
        <f t="shared" si="274"/>
        <v>45000</v>
      </c>
      <c r="AL135" s="312">
        <f t="shared" si="274"/>
        <v>45000</v>
      </c>
      <c r="AM135" s="312">
        <f t="shared" si="274"/>
        <v>0</v>
      </c>
      <c r="AN135" s="312">
        <f t="shared" si="274"/>
        <v>0</v>
      </c>
      <c r="AO135" s="312">
        <f t="shared" si="274"/>
        <v>45000</v>
      </c>
      <c r="AP135" s="312">
        <f t="shared" si="274"/>
        <v>45000</v>
      </c>
      <c r="AQ135" s="312">
        <f t="shared" si="274"/>
        <v>0</v>
      </c>
      <c r="AR135" s="312">
        <f t="shared" si="274"/>
        <v>0</v>
      </c>
      <c r="AS135" s="312">
        <f t="shared" si="274"/>
        <v>263072.147</v>
      </c>
      <c r="AT135" s="312">
        <f t="shared" si="274"/>
        <v>263072.147</v>
      </c>
      <c r="AU135" s="312">
        <f t="shared" si="274"/>
        <v>76000</v>
      </c>
      <c r="AV135" s="312">
        <f t="shared" si="274"/>
        <v>0</v>
      </c>
      <c r="AW135" s="312">
        <f t="shared" si="274"/>
        <v>0</v>
      </c>
      <c r="AX135" s="312">
        <f t="shared" si="274"/>
        <v>0</v>
      </c>
      <c r="AY135" s="312">
        <f t="shared" si="274"/>
        <v>0</v>
      </c>
      <c r="AZ135" s="312">
        <f t="shared" si="274"/>
        <v>0</v>
      </c>
      <c r="BA135" s="312">
        <f t="shared" si="274"/>
        <v>0</v>
      </c>
      <c r="BB135" s="312">
        <f t="shared" si="274"/>
        <v>0</v>
      </c>
      <c r="BC135" s="312">
        <f t="shared" si="274"/>
        <v>0</v>
      </c>
      <c r="BD135" s="312">
        <f t="shared" si="274"/>
        <v>0</v>
      </c>
      <c r="BE135" s="312">
        <f t="shared" si="274"/>
        <v>263072.147</v>
      </c>
      <c r="BF135" s="312">
        <f t="shared" si="274"/>
        <v>263072.147</v>
      </c>
      <c r="BG135" s="312">
        <f t="shared" si="274"/>
        <v>76000</v>
      </c>
      <c r="BH135" s="312">
        <f t="shared" si="274"/>
        <v>0</v>
      </c>
      <c r="BI135" s="312">
        <f t="shared" si="274"/>
        <v>0</v>
      </c>
      <c r="BJ135" s="312">
        <f t="shared" si="274"/>
        <v>0</v>
      </c>
      <c r="BK135" s="312">
        <f t="shared" si="274"/>
        <v>0</v>
      </c>
      <c r="BL135" s="312">
        <f t="shared" si="274"/>
        <v>0</v>
      </c>
      <c r="BM135" s="312">
        <f t="shared" si="274"/>
        <v>518540</v>
      </c>
      <c r="BN135" s="312">
        <f t="shared" si="274"/>
        <v>518540</v>
      </c>
      <c r="BO135" s="312">
        <f t="shared" si="274"/>
        <v>23609</v>
      </c>
      <c r="BP135" s="312">
        <f t="shared" si="274"/>
        <v>0</v>
      </c>
      <c r="BQ135" s="312">
        <f t="shared" si="274"/>
        <v>1512068.8529999999</v>
      </c>
      <c r="BR135" s="312">
        <f t="shared" si="274"/>
        <v>1512068.8529999999</v>
      </c>
      <c r="BS135" s="312">
        <f t="shared" si="274"/>
        <v>0</v>
      </c>
      <c r="BT135" s="312">
        <f t="shared" si="274"/>
        <v>0</v>
      </c>
      <c r="BU135" s="312">
        <f t="shared" si="274"/>
        <v>778300</v>
      </c>
      <c r="BV135" s="312">
        <f t="shared" si="274"/>
        <v>47900</v>
      </c>
      <c r="BW135" s="312">
        <f t="shared" si="274"/>
        <v>0</v>
      </c>
      <c r="BX135" s="301"/>
    </row>
    <row r="136" spans="1:76" ht="27" customHeight="1">
      <c r="A136" s="305" t="s">
        <v>5</v>
      </c>
      <c r="B136" s="306" t="s">
        <v>607</v>
      </c>
      <c r="C136" s="310"/>
      <c r="D136" s="300"/>
      <c r="E136" s="300"/>
      <c r="F136" s="300"/>
      <c r="G136" s="300"/>
      <c r="H136" s="300"/>
      <c r="I136" s="300"/>
      <c r="J136" s="300"/>
      <c r="K136" s="300"/>
      <c r="L136" s="300"/>
      <c r="M136" s="311"/>
      <c r="N136" s="312">
        <f>N137+N142</f>
        <v>3468277</v>
      </c>
      <c r="O136" s="312">
        <f t="shared" ref="O136:BW136" si="275">O137+O142</f>
        <v>3435917</v>
      </c>
      <c r="P136" s="312">
        <f t="shared" si="275"/>
        <v>106849</v>
      </c>
      <c r="Q136" s="312">
        <f t="shared" si="275"/>
        <v>106849</v>
      </c>
      <c r="R136" s="312">
        <f t="shared" si="275"/>
        <v>2281041</v>
      </c>
      <c r="S136" s="312">
        <f t="shared" si="275"/>
        <v>2248681</v>
      </c>
      <c r="T136" s="312">
        <f t="shared" si="275"/>
        <v>78000</v>
      </c>
      <c r="U136" s="312">
        <f t="shared" si="275"/>
        <v>0</v>
      </c>
      <c r="V136" s="312">
        <f t="shared" si="275"/>
        <v>2215501</v>
      </c>
      <c r="W136" s="312">
        <f t="shared" si="275"/>
        <v>2183141</v>
      </c>
      <c r="X136" s="312">
        <f t="shared" si="275"/>
        <v>78000</v>
      </c>
      <c r="Y136" s="312">
        <f t="shared" si="275"/>
        <v>0</v>
      </c>
      <c r="Z136" s="312">
        <f t="shared" si="275"/>
        <v>65540</v>
      </c>
      <c r="AA136" s="312">
        <f t="shared" si="275"/>
        <v>0</v>
      </c>
      <c r="AB136" s="312">
        <f t="shared" si="275"/>
        <v>65540</v>
      </c>
      <c r="AC136" s="312">
        <f t="shared" si="275"/>
        <v>0</v>
      </c>
      <c r="AD136" s="312">
        <f t="shared" si="275"/>
        <v>0</v>
      </c>
      <c r="AE136" s="312">
        <f t="shared" si="275"/>
        <v>0</v>
      </c>
      <c r="AF136" s="312">
        <f t="shared" si="275"/>
        <v>0</v>
      </c>
      <c r="AG136" s="312">
        <f t="shared" si="275"/>
        <v>826612.147</v>
      </c>
      <c r="AH136" s="312">
        <f t="shared" si="275"/>
        <v>826612.147</v>
      </c>
      <c r="AI136" s="312">
        <f t="shared" si="275"/>
        <v>99609</v>
      </c>
      <c r="AJ136" s="312">
        <f t="shared" si="275"/>
        <v>0</v>
      </c>
      <c r="AK136" s="312">
        <f t="shared" si="275"/>
        <v>45000</v>
      </c>
      <c r="AL136" s="312">
        <f t="shared" si="275"/>
        <v>45000</v>
      </c>
      <c r="AM136" s="312">
        <f t="shared" si="275"/>
        <v>0</v>
      </c>
      <c r="AN136" s="312">
        <f t="shared" si="275"/>
        <v>0</v>
      </c>
      <c r="AO136" s="312">
        <f t="shared" si="275"/>
        <v>45000</v>
      </c>
      <c r="AP136" s="312">
        <f t="shared" si="275"/>
        <v>45000</v>
      </c>
      <c r="AQ136" s="312">
        <f t="shared" si="275"/>
        <v>0</v>
      </c>
      <c r="AR136" s="312">
        <f t="shared" si="275"/>
        <v>0</v>
      </c>
      <c r="AS136" s="312">
        <f t="shared" si="275"/>
        <v>263072.147</v>
      </c>
      <c r="AT136" s="312">
        <f t="shared" si="275"/>
        <v>263072.147</v>
      </c>
      <c r="AU136" s="312">
        <f t="shared" si="275"/>
        <v>76000</v>
      </c>
      <c r="AV136" s="312">
        <f t="shared" si="275"/>
        <v>0</v>
      </c>
      <c r="AW136" s="312">
        <f t="shared" si="275"/>
        <v>0</v>
      </c>
      <c r="AX136" s="312">
        <f t="shared" si="275"/>
        <v>0</v>
      </c>
      <c r="AY136" s="312">
        <f t="shared" si="275"/>
        <v>0</v>
      </c>
      <c r="AZ136" s="312">
        <f t="shared" si="275"/>
        <v>0</v>
      </c>
      <c r="BA136" s="312">
        <f t="shared" si="275"/>
        <v>0</v>
      </c>
      <c r="BB136" s="312">
        <f t="shared" si="275"/>
        <v>0</v>
      </c>
      <c r="BC136" s="312">
        <f t="shared" si="275"/>
        <v>0</v>
      </c>
      <c r="BD136" s="312">
        <f t="shared" si="275"/>
        <v>0</v>
      </c>
      <c r="BE136" s="312">
        <f t="shared" si="275"/>
        <v>263072.147</v>
      </c>
      <c r="BF136" s="312">
        <f t="shared" si="275"/>
        <v>263072.147</v>
      </c>
      <c r="BG136" s="312">
        <f t="shared" si="275"/>
        <v>76000</v>
      </c>
      <c r="BH136" s="312">
        <f t="shared" si="275"/>
        <v>0</v>
      </c>
      <c r="BI136" s="312">
        <f t="shared" si="275"/>
        <v>0</v>
      </c>
      <c r="BJ136" s="312">
        <f t="shared" si="275"/>
        <v>0</v>
      </c>
      <c r="BK136" s="312">
        <f t="shared" si="275"/>
        <v>0</v>
      </c>
      <c r="BL136" s="312">
        <f t="shared" si="275"/>
        <v>0</v>
      </c>
      <c r="BM136" s="312">
        <f t="shared" si="275"/>
        <v>518540</v>
      </c>
      <c r="BN136" s="312">
        <f t="shared" si="275"/>
        <v>518540</v>
      </c>
      <c r="BO136" s="312">
        <f t="shared" si="275"/>
        <v>23609</v>
      </c>
      <c r="BP136" s="312">
        <f t="shared" si="275"/>
        <v>0</v>
      </c>
      <c r="BQ136" s="312">
        <f t="shared" si="275"/>
        <v>1422068.8529999999</v>
      </c>
      <c r="BR136" s="312">
        <f t="shared" si="275"/>
        <v>1422068.8529999999</v>
      </c>
      <c r="BS136" s="312">
        <f t="shared" si="275"/>
        <v>0</v>
      </c>
      <c r="BT136" s="312">
        <f t="shared" si="275"/>
        <v>0</v>
      </c>
      <c r="BU136" s="312">
        <f t="shared" si="275"/>
        <v>748300</v>
      </c>
      <c r="BV136" s="312">
        <f t="shared" si="275"/>
        <v>47900</v>
      </c>
      <c r="BW136" s="312">
        <f t="shared" si="275"/>
        <v>0</v>
      </c>
      <c r="BX136" s="301"/>
    </row>
    <row r="137" spans="1:76" ht="27" customHeight="1">
      <c r="A137" s="299" t="s">
        <v>17</v>
      </c>
      <c r="B137" s="299" t="s">
        <v>746</v>
      </c>
      <c r="C137" s="302"/>
      <c r="D137" s="291"/>
      <c r="E137" s="291"/>
      <c r="F137" s="291"/>
      <c r="G137" s="291"/>
      <c r="H137" s="291"/>
      <c r="I137" s="291"/>
      <c r="J137" s="291"/>
      <c r="K137" s="291"/>
      <c r="L137" s="291"/>
      <c r="M137" s="303"/>
      <c r="N137" s="297">
        <f t="shared" ref="N137:BV137" si="276">SUM(N138:N141)</f>
        <v>214006</v>
      </c>
      <c r="O137" s="297">
        <f t="shared" si="276"/>
        <v>214006</v>
      </c>
      <c r="P137" s="297">
        <f t="shared" si="276"/>
        <v>30070</v>
      </c>
      <c r="Q137" s="297">
        <f t="shared" si="276"/>
        <v>30070</v>
      </c>
      <c r="R137" s="297">
        <f t="shared" si="276"/>
        <v>163523</v>
      </c>
      <c r="S137" s="297">
        <f t="shared" si="276"/>
        <v>163523</v>
      </c>
      <c r="T137" s="297">
        <f t="shared" si="276"/>
        <v>0</v>
      </c>
      <c r="U137" s="297">
        <f t="shared" si="276"/>
        <v>0</v>
      </c>
      <c r="V137" s="297">
        <f t="shared" si="276"/>
        <v>163523</v>
      </c>
      <c r="W137" s="297">
        <f t="shared" si="276"/>
        <v>163523</v>
      </c>
      <c r="X137" s="297">
        <f t="shared" si="276"/>
        <v>0</v>
      </c>
      <c r="Y137" s="297">
        <f t="shared" si="276"/>
        <v>0</v>
      </c>
      <c r="Z137" s="297">
        <f t="shared" si="276"/>
        <v>0</v>
      </c>
      <c r="AA137" s="297">
        <f t="shared" si="276"/>
        <v>0</v>
      </c>
      <c r="AB137" s="297">
        <f t="shared" si="276"/>
        <v>0</v>
      </c>
      <c r="AC137" s="297">
        <f t="shared" si="276"/>
        <v>0</v>
      </c>
      <c r="AD137" s="297">
        <f t="shared" si="276"/>
        <v>0</v>
      </c>
      <c r="AE137" s="297">
        <f t="shared" si="276"/>
        <v>0</v>
      </c>
      <c r="AF137" s="297">
        <f t="shared" si="276"/>
        <v>0</v>
      </c>
      <c r="AG137" s="297">
        <f t="shared" si="276"/>
        <v>103423</v>
      </c>
      <c r="AH137" s="297">
        <f t="shared" si="276"/>
        <v>103423</v>
      </c>
      <c r="AI137" s="297">
        <f t="shared" si="276"/>
        <v>0</v>
      </c>
      <c r="AJ137" s="297">
        <f t="shared" si="276"/>
        <v>0</v>
      </c>
      <c r="AK137" s="297">
        <f t="shared" si="276"/>
        <v>0</v>
      </c>
      <c r="AL137" s="297">
        <f t="shared" si="276"/>
        <v>0</v>
      </c>
      <c r="AM137" s="297">
        <f t="shared" si="276"/>
        <v>0</v>
      </c>
      <c r="AN137" s="297">
        <f t="shared" si="276"/>
        <v>0</v>
      </c>
      <c r="AO137" s="297">
        <f t="shared" si="276"/>
        <v>0</v>
      </c>
      <c r="AP137" s="297">
        <f t="shared" si="276"/>
        <v>0</v>
      </c>
      <c r="AQ137" s="297">
        <f t="shared" si="276"/>
        <v>0</v>
      </c>
      <c r="AR137" s="297">
        <f t="shared" si="276"/>
        <v>0</v>
      </c>
      <c r="AS137" s="297">
        <f t="shared" si="276"/>
        <v>38000</v>
      </c>
      <c r="AT137" s="297">
        <f t="shared" si="276"/>
        <v>38000</v>
      </c>
      <c r="AU137" s="297">
        <f t="shared" si="276"/>
        <v>0</v>
      </c>
      <c r="AV137" s="297">
        <f t="shared" si="276"/>
        <v>0</v>
      </c>
      <c r="AW137" s="297">
        <f t="shared" si="276"/>
        <v>0</v>
      </c>
      <c r="AX137" s="297">
        <f t="shared" si="276"/>
        <v>0</v>
      </c>
      <c r="AY137" s="297">
        <f t="shared" si="276"/>
        <v>0</v>
      </c>
      <c r="AZ137" s="297">
        <f t="shared" si="276"/>
        <v>0</v>
      </c>
      <c r="BA137" s="297">
        <f t="shared" si="276"/>
        <v>0</v>
      </c>
      <c r="BB137" s="297">
        <f t="shared" si="276"/>
        <v>0</v>
      </c>
      <c r="BC137" s="297">
        <f t="shared" si="276"/>
        <v>0</v>
      </c>
      <c r="BD137" s="297">
        <f t="shared" si="276"/>
        <v>0</v>
      </c>
      <c r="BE137" s="297">
        <f t="shared" si="276"/>
        <v>38000</v>
      </c>
      <c r="BF137" s="297">
        <f t="shared" si="276"/>
        <v>38000</v>
      </c>
      <c r="BG137" s="297">
        <f t="shared" si="276"/>
        <v>0</v>
      </c>
      <c r="BH137" s="297">
        <f t="shared" si="276"/>
        <v>0</v>
      </c>
      <c r="BI137" s="297">
        <f t="shared" si="276"/>
        <v>0</v>
      </c>
      <c r="BJ137" s="297">
        <f t="shared" si="276"/>
        <v>0</v>
      </c>
      <c r="BK137" s="297">
        <f t="shared" si="276"/>
        <v>0</v>
      </c>
      <c r="BL137" s="297">
        <f t="shared" si="276"/>
        <v>0</v>
      </c>
      <c r="BM137" s="297">
        <f t="shared" si="276"/>
        <v>65423</v>
      </c>
      <c r="BN137" s="297">
        <f t="shared" si="276"/>
        <v>65423</v>
      </c>
      <c r="BO137" s="297">
        <f t="shared" si="276"/>
        <v>0</v>
      </c>
      <c r="BP137" s="297">
        <f t="shared" si="276"/>
        <v>0</v>
      </c>
      <c r="BQ137" s="297">
        <f t="shared" si="276"/>
        <v>60100</v>
      </c>
      <c r="BR137" s="297">
        <f t="shared" si="276"/>
        <v>60100</v>
      </c>
      <c r="BS137" s="297">
        <f t="shared" si="276"/>
        <v>0</v>
      </c>
      <c r="BT137" s="297">
        <f t="shared" si="276"/>
        <v>0</v>
      </c>
      <c r="BU137" s="297">
        <f t="shared" si="276"/>
        <v>58300</v>
      </c>
      <c r="BV137" s="297">
        <f t="shared" si="276"/>
        <v>0</v>
      </c>
      <c r="BW137" s="297">
        <f>SUM(BW138:BW141)</f>
        <v>0</v>
      </c>
      <c r="BX137" s="298"/>
    </row>
    <row r="138" spans="1:76" ht="48" customHeight="1">
      <c r="A138" s="158">
        <v>1</v>
      </c>
      <c r="B138" s="87" t="s">
        <v>62</v>
      </c>
      <c r="C138" s="307" t="s">
        <v>747</v>
      </c>
      <c r="D138" s="158">
        <v>7778423</v>
      </c>
      <c r="E138" s="158" t="s">
        <v>47</v>
      </c>
      <c r="F138" s="158" t="s">
        <v>383</v>
      </c>
      <c r="G138" s="158" t="s">
        <v>26</v>
      </c>
      <c r="H138" s="158" t="s">
        <v>365</v>
      </c>
      <c r="I138" s="158" t="s">
        <v>393</v>
      </c>
      <c r="J138" s="158"/>
      <c r="K138" s="158" t="s">
        <v>333</v>
      </c>
      <c r="L138" s="158" t="s">
        <v>409</v>
      </c>
      <c r="M138" s="186" t="s">
        <v>437</v>
      </c>
      <c r="N138" s="193">
        <v>87000</v>
      </c>
      <c r="O138" s="151">
        <f>+N138</f>
        <v>87000</v>
      </c>
      <c r="P138" s="96">
        <v>30000</v>
      </c>
      <c r="Q138" s="96">
        <v>30000</v>
      </c>
      <c r="R138" s="96">
        <f t="shared" si="262"/>
        <v>48300</v>
      </c>
      <c r="S138" s="96">
        <f t="shared" si="263"/>
        <v>48300</v>
      </c>
      <c r="T138" s="96"/>
      <c r="U138" s="96"/>
      <c r="V138" s="96">
        <v>48300</v>
      </c>
      <c r="W138" s="96">
        <v>48300</v>
      </c>
      <c r="X138" s="96"/>
      <c r="Y138" s="96"/>
      <c r="Z138" s="149">
        <f t="shared" ref="Z138" si="277">SUM(AA138:AF138)</f>
        <v>0</v>
      </c>
      <c r="AA138" s="96"/>
      <c r="AB138" s="96"/>
      <c r="AC138" s="96"/>
      <c r="AD138" s="96"/>
      <c r="AE138" s="96"/>
      <c r="AF138" s="96"/>
      <c r="AG138" s="96">
        <f t="shared" si="264"/>
        <v>30000</v>
      </c>
      <c r="AH138" s="96">
        <f t="shared" si="265"/>
        <v>30000</v>
      </c>
      <c r="AI138" s="96">
        <f t="shared" si="266"/>
        <v>0</v>
      </c>
      <c r="AJ138" s="96"/>
      <c r="AK138" s="96"/>
      <c r="AL138" s="96"/>
      <c r="AM138" s="96"/>
      <c r="AN138" s="96"/>
      <c r="AO138" s="96"/>
      <c r="AP138" s="96"/>
      <c r="AQ138" s="96"/>
      <c r="AR138" s="96"/>
      <c r="AS138" s="96">
        <v>10000</v>
      </c>
      <c r="AT138" s="96">
        <v>10000</v>
      </c>
      <c r="AU138" s="96"/>
      <c r="AV138" s="96"/>
      <c r="AW138" s="96">
        <f t="shared" si="267"/>
        <v>0</v>
      </c>
      <c r="AX138" s="96">
        <f t="shared" si="268"/>
        <v>0</v>
      </c>
      <c r="AY138" s="96">
        <f t="shared" si="269"/>
        <v>0</v>
      </c>
      <c r="AZ138" s="96"/>
      <c r="BA138" s="96"/>
      <c r="BB138" s="96"/>
      <c r="BC138" s="96"/>
      <c r="BD138" s="96"/>
      <c r="BE138" s="96">
        <v>10000</v>
      </c>
      <c r="BF138" s="96">
        <v>10000</v>
      </c>
      <c r="BG138" s="96"/>
      <c r="BH138" s="96"/>
      <c r="BI138" s="96">
        <f t="shared" ref="BI138" si="278">AW138-BA138</f>
        <v>0</v>
      </c>
      <c r="BJ138" s="96">
        <f t="shared" ref="BJ138" si="279">AX138-BB138</f>
        <v>0</v>
      </c>
      <c r="BK138" s="96">
        <f t="shared" ref="BK138" si="280">AY138-BC138</f>
        <v>0</v>
      </c>
      <c r="BL138" s="96"/>
      <c r="BM138" s="96">
        <v>20000</v>
      </c>
      <c r="BN138" s="96">
        <v>20000</v>
      </c>
      <c r="BO138" s="96"/>
      <c r="BP138" s="96"/>
      <c r="BQ138" s="96">
        <v>18300</v>
      </c>
      <c r="BR138" s="96">
        <f t="shared" si="273"/>
        <v>18300</v>
      </c>
      <c r="BS138" s="96"/>
      <c r="BT138" s="96"/>
      <c r="BU138" s="96">
        <v>18300</v>
      </c>
      <c r="BV138" s="96"/>
      <c r="BW138" s="96"/>
      <c r="BX138" s="166" t="s">
        <v>602</v>
      </c>
    </row>
    <row r="139" spans="1:76" ht="53.25" customHeight="1">
      <c r="A139" s="158">
        <v>2</v>
      </c>
      <c r="B139" s="87" t="s">
        <v>64</v>
      </c>
      <c r="C139" s="307" t="s">
        <v>747</v>
      </c>
      <c r="D139" s="158"/>
      <c r="E139" s="158" t="s">
        <v>47</v>
      </c>
      <c r="F139" s="158" t="s">
        <v>357</v>
      </c>
      <c r="G139" s="158" t="s">
        <v>26</v>
      </c>
      <c r="H139" s="158" t="s">
        <v>366</v>
      </c>
      <c r="I139" s="158" t="s">
        <v>395</v>
      </c>
      <c r="J139" s="158"/>
      <c r="K139" s="158" t="s">
        <v>333</v>
      </c>
      <c r="L139" s="158" t="s">
        <v>427</v>
      </c>
      <c r="M139" s="158" t="s">
        <v>325</v>
      </c>
      <c r="N139" s="151">
        <v>75000</v>
      </c>
      <c r="O139" s="151">
        <f>N139</f>
        <v>75000</v>
      </c>
      <c r="P139" s="96"/>
      <c r="Q139" s="96"/>
      <c r="R139" s="96">
        <f>V139+Z139</f>
        <v>66800</v>
      </c>
      <c r="S139" s="96">
        <f>W139+Z139</f>
        <v>66800</v>
      </c>
      <c r="T139" s="96"/>
      <c r="U139" s="96"/>
      <c r="V139" s="96">
        <v>66800</v>
      </c>
      <c r="W139" s="96">
        <v>66800</v>
      </c>
      <c r="X139" s="96"/>
      <c r="Y139" s="96"/>
      <c r="Z139" s="149">
        <f>SUM(AA139:AF139)</f>
        <v>0</v>
      </c>
      <c r="AA139" s="96"/>
      <c r="AB139" s="96"/>
      <c r="AC139" s="96"/>
      <c r="AD139" s="96"/>
      <c r="AE139" s="96"/>
      <c r="AF139" s="96"/>
      <c r="AG139" s="96">
        <f>AK139+AS139+BA139+BM139</f>
        <v>45000</v>
      </c>
      <c r="AH139" s="96">
        <f>AL139+AT139+BN139</f>
        <v>45000</v>
      </c>
      <c r="AI139" s="96">
        <f>AM139+AU139+BC139+BO139</f>
        <v>0</v>
      </c>
      <c r="AJ139" s="96"/>
      <c r="AK139" s="96"/>
      <c r="AL139" s="96"/>
      <c r="AM139" s="96"/>
      <c r="AN139" s="96"/>
      <c r="AO139" s="96"/>
      <c r="AP139" s="96"/>
      <c r="AQ139" s="96"/>
      <c r="AR139" s="96"/>
      <c r="AS139" s="96">
        <v>25000</v>
      </c>
      <c r="AT139" s="96">
        <v>25000</v>
      </c>
      <c r="AU139" s="96"/>
      <c r="AV139" s="96"/>
      <c r="AW139" s="96">
        <f t="shared" ref="AW139:AY141" si="281">AK139-AO139</f>
        <v>0</v>
      </c>
      <c r="AX139" s="96">
        <f t="shared" si="281"/>
        <v>0</v>
      </c>
      <c r="AY139" s="96">
        <f t="shared" si="281"/>
        <v>0</v>
      </c>
      <c r="AZ139" s="96"/>
      <c r="BA139" s="96"/>
      <c r="BB139" s="96"/>
      <c r="BC139" s="96"/>
      <c r="BD139" s="96"/>
      <c r="BE139" s="96">
        <v>25000</v>
      </c>
      <c r="BF139" s="96">
        <v>25000</v>
      </c>
      <c r="BG139" s="96"/>
      <c r="BH139" s="96"/>
      <c r="BI139" s="96">
        <f t="shared" ref="BI139:BK141" si="282">AW139-BA139</f>
        <v>0</v>
      </c>
      <c r="BJ139" s="96">
        <f t="shared" si="282"/>
        <v>0</v>
      </c>
      <c r="BK139" s="96">
        <f t="shared" si="282"/>
        <v>0</v>
      </c>
      <c r="BL139" s="96"/>
      <c r="BM139" s="96">
        <v>20000</v>
      </c>
      <c r="BN139" s="96">
        <v>20000</v>
      </c>
      <c r="BO139" s="96"/>
      <c r="BP139" s="96"/>
      <c r="BQ139" s="96">
        <v>21800</v>
      </c>
      <c r="BR139" s="96">
        <f>S139-AH139</f>
        <v>21800</v>
      </c>
      <c r="BS139" s="96"/>
      <c r="BT139" s="96"/>
      <c r="BU139" s="96">
        <v>20000</v>
      </c>
      <c r="BV139" s="96"/>
      <c r="BW139" s="96"/>
      <c r="BX139" s="166"/>
    </row>
    <row r="140" spans="1:76" ht="38.25">
      <c r="A140" s="158">
        <v>3</v>
      </c>
      <c r="B140" s="180" t="s">
        <v>199</v>
      </c>
      <c r="C140" s="167" t="s">
        <v>60</v>
      </c>
      <c r="D140" s="158">
        <v>7747420</v>
      </c>
      <c r="E140" s="158" t="s">
        <v>47</v>
      </c>
      <c r="F140" s="158" t="s">
        <v>359</v>
      </c>
      <c r="G140" s="158" t="s">
        <v>291</v>
      </c>
      <c r="H140" s="158" t="s">
        <v>366</v>
      </c>
      <c r="I140" s="158" t="s">
        <v>399</v>
      </c>
      <c r="J140" s="158"/>
      <c r="K140" s="158" t="s">
        <v>332</v>
      </c>
      <c r="L140" s="158" t="s">
        <v>427</v>
      </c>
      <c r="M140" s="38" t="s">
        <v>327</v>
      </c>
      <c r="N140" s="155">
        <v>35083</v>
      </c>
      <c r="O140" s="155">
        <v>35083</v>
      </c>
      <c r="P140" s="96">
        <v>70</v>
      </c>
      <c r="Q140" s="96">
        <v>70</v>
      </c>
      <c r="R140" s="96">
        <f>V140+Z140</f>
        <v>31500</v>
      </c>
      <c r="S140" s="96">
        <f>W140+Z140</f>
        <v>31500</v>
      </c>
      <c r="T140" s="96"/>
      <c r="U140" s="96"/>
      <c r="V140" s="96">
        <v>31500</v>
      </c>
      <c r="W140" s="96">
        <v>31500</v>
      </c>
      <c r="X140" s="96"/>
      <c r="Y140" s="96"/>
      <c r="Z140" s="149">
        <f>SUM(AA140:AF140)</f>
        <v>0</v>
      </c>
      <c r="AA140" s="96"/>
      <c r="AB140" s="96"/>
      <c r="AC140" s="96"/>
      <c r="AD140" s="96"/>
      <c r="AE140" s="96"/>
      <c r="AF140" s="96"/>
      <c r="AG140" s="96">
        <f>AK140+AS140+BA140+BM140</f>
        <v>19500</v>
      </c>
      <c r="AH140" s="96">
        <f>AL140+AT140+BN140</f>
        <v>19500</v>
      </c>
      <c r="AI140" s="96">
        <f>AM140+AU140+BC140+BO140</f>
        <v>0</v>
      </c>
      <c r="AJ140" s="96"/>
      <c r="AK140" s="96"/>
      <c r="AL140" s="96"/>
      <c r="AM140" s="96"/>
      <c r="AN140" s="96"/>
      <c r="AO140" s="96"/>
      <c r="AP140" s="96"/>
      <c r="AQ140" s="96"/>
      <c r="AR140" s="96"/>
      <c r="AS140" s="96">
        <v>3000</v>
      </c>
      <c r="AT140" s="96">
        <v>3000</v>
      </c>
      <c r="AU140" s="96"/>
      <c r="AV140" s="96"/>
      <c r="AW140" s="96">
        <f t="shared" si="281"/>
        <v>0</v>
      </c>
      <c r="AX140" s="96">
        <f t="shared" si="281"/>
        <v>0</v>
      </c>
      <c r="AY140" s="96">
        <f t="shared" si="281"/>
        <v>0</v>
      </c>
      <c r="AZ140" s="96"/>
      <c r="BA140" s="96"/>
      <c r="BB140" s="96"/>
      <c r="BC140" s="96"/>
      <c r="BD140" s="96"/>
      <c r="BE140" s="96">
        <v>3000</v>
      </c>
      <c r="BF140" s="96">
        <v>3000</v>
      </c>
      <c r="BG140" s="96"/>
      <c r="BH140" s="96"/>
      <c r="BI140" s="96">
        <f t="shared" si="282"/>
        <v>0</v>
      </c>
      <c r="BJ140" s="96">
        <f t="shared" si="282"/>
        <v>0</v>
      </c>
      <c r="BK140" s="96">
        <f t="shared" si="282"/>
        <v>0</v>
      </c>
      <c r="BL140" s="96"/>
      <c r="BM140" s="96">
        <v>16500</v>
      </c>
      <c r="BN140" s="96">
        <v>16500</v>
      </c>
      <c r="BO140" s="96"/>
      <c r="BP140" s="96"/>
      <c r="BQ140" s="96">
        <v>12000</v>
      </c>
      <c r="BR140" s="96">
        <f>S140-AH140</f>
        <v>12000</v>
      </c>
      <c r="BS140" s="96"/>
      <c r="BT140" s="96"/>
      <c r="BU140" s="96">
        <v>12000</v>
      </c>
      <c r="BV140" s="96"/>
      <c r="BW140" s="96"/>
      <c r="BX140" s="166"/>
    </row>
    <row r="141" spans="1:76" ht="27" customHeight="1">
      <c r="A141" s="158">
        <v>4</v>
      </c>
      <c r="B141" s="180" t="s">
        <v>328</v>
      </c>
      <c r="C141" s="167" t="s">
        <v>197</v>
      </c>
      <c r="D141" s="158"/>
      <c r="E141" s="158" t="s">
        <v>47</v>
      </c>
      <c r="F141" s="158" t="s">
        <v>361</v>
      </c>
      <c r="G141" s="158" t="s">
        <v>291</v>
      </c>
      <c r="H141" s="167" t="s">
        <v>366</v>
      </c>
      <c r="I141" s="167" t="s">
        <v>399</v>
      </c>
      <c r="J141" s="158"/>
      <c r="K141" s="158" t="s">
        <v>331</v>
      </c>
      <c r="L141" s="158" t="s">
        <v>423</v>
      </c>
      <c r="M141" s="38" t="s">
        <v>317</v>
      </c>
      <c r="N141" s="155">
        <v>16923</v>
      </c>
      <c r="O141" s="155">
        <v>16923</v>
      </c>
      <c r="P141" s="96"/>
      <c r="Q141" s="96"/>
      <c r="R141" s="96">
        <f>V141+Z141</f>
        <v>16923</v>
      </c>
      <c r="S141" s="96">
        <f>W141+Z141</f>
        <v>16923</v>
      </c>
      <c r="T141" s="96"/>
      <c r="U141" s="96"/>
      <c r="V141" s="155">
        <v>16923</v>
      </c>
      <c r="W141" s="155">
        <v>16923</v>
      </c>
      <c r="X141" s="96"/>
      <c r="Y141" s="96"/>
      <c r="Z141" s="149">
        <f>SUM(AA141:AF141)</f>
        <v>0</v>
      </c>
      <c r="AA141" s="96"/>
      <c r="AB141" s="96"/>
      <c r="AC141" s="96"/>
      <c r="AD141" s="96"/>
      <c r="AE141" s="96"/>
      <c r="AF141" s="96"/>
      <c r="AG141" s="96">
        <f>AK141+AS141+BA141+BM141</f>
        <v>8923</v>
      </c>
      <c r="AH141" s="96">
        <f>AL141+AT141+BN141</f>
        <v>8923</v>
      </c>
      <c r="AI141" s="96">
        <f>AM141+AU141+BC141+BO141</f>
        <v>0</v>
      </c>
      <c r="AJ141" s="96"/>
      <c r="AK141" s="155"/>
      <c r="AL141" s="155"/>
      <c r="AM141" s="96"/>
      <c r="AN141" s="96"/>
      <c r="AO141" s="155"/>
      <c r="AP141" s="155"/>
      <c r="AQ141" s="96"/>
      <c r="AR141" s="96"/>
      <c r="AS141" s="155"/>
      <c r="AT141" s="155"/>
      <c r="AU141" s="96"/>
      <c r="AV141" s="96"/>
      <c r="AW141" s="96">
        <f t="shared" si="281"/>
        <v>0</v>
      </c>
      <c r="AX141" s="96">
        <f t="shared" si="281"/>
        <v>0</v>
      </c>
      <c r="AY141" s="96">
        <f t="shared" si="281"/>
        <v>0</v>
      </c>
      <c r="AZ141" s="96"/>
      <c r="BA141" s="96"/>
      <c r="BB141" s="96"/>
      <c r="BC141" s="96"/>
      <c r="BD141" s="96"/>
      <c r="BE141" s="155"/>
      <c r="BF141" s="155"/>
      <c r="BG141" s="96"/>
      <c r="BH141" s="96"/>
      <c r="BI141" s="96">
        <f t="shared" si="282"/>
        <v>0</v>
      </c>
      <c r="BJ141" s="96">
        <f t="shared" si="282"/>
        <v>0</v>
      </c>
      <c r="BK141" s="96">
        <f t="shared" si="282"/>
        <v>0</v>
      </c>
      <c r="BL141" s="96"/>
      <c r="BM141" s="155">
        <v>8923</v>
      </c>
      <c r="BN141" s="155">
        <v>8923</v>
      </c>
      <c r="BO141" s="96"/>
      <c r="BP141" s="96"/>
      <c r="BQ141" s="155">
        <v>8000</v>
      </c>
      <c r="BR141" s="96">
        <f>S141-AH141</f>
        <v>8000</v>
      </c>
      <c r="BS141" s="96"/>
      <c r="BT141" s="96"/>
      <c r="BU141" s="96">
        <v>8000</v>
      </c>
      <c r="BV141" s="96"/>
      <c r="BW141" s="96"/>
      <c r="BX141" s="166"/>
    </row>
    <row r="142" spans="1:76" ht="27" customHeight="1" collapsed="1">
      <c r="A142" s="169" t="s">
        <v>21</v>
      </c>
      <c r="B142" s="169" t="s">
        <v>605</v>
      </c>
      <c r="C142" s="169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49">
        <f t="shared" ref="N142:AS142" si="283">SUM(N143:N154)</f>
        <v>3254271</v>
      </c>
      <c r="O142" s="149">
        <f t="shared" si="283"/>
        <v>3221911</v>
      </c>
      <c r="P142" s="149">
        <f t="shared" si="283"/>
        <v>76779</v>
      </c>
      <c r="Q142" s="149">
        <f t="shared" si="283"/>
        <v>76779</v>
      </c>
      <c r="R142" s="149">
        <f t="shared" si="283"/>
        <v>2117518</v>
      </c>
      <c r="S142" s="149">
        <f t="shared" si="283"/>
        <v>2085158</v>
      </c>
      <c r="T142" s="149">
        <f t="shared" si="283"/>
        <v>78000</v>
      </c>
      <c r="U142" s="149">
        <f t="shared" si="283"/>
        <v>0</v>
      </c>
      <c r="V142" s="149">
        <f t="shared" si="283"/>
        <v>2051978</v>
      </c>
      <c r="W142" s="149">
        <f t="shared" si="283"/>
        <v>2019618</v>
      </c>
      <c r="X142" s="149">
        <f t="shared" si="283"/>
        <v>78000</v>
      </c>
      <c r="Y142" s="149">
        <f t="shared" si="283"/>
        <v>0</v>
      </c>
      <c r="Z142" s="149">
        <f t="shared" si="283"/>
        <v>65540</v>
      </c>
      <c r="AA142" s="149">
        <f t="shared" si="283"/>
        <v>0</v>
      </c>
      <c r="AB142" s="149">
        <f t="shared" si="283"/>
        <v>65540</v>
      </c>
      <c r="AC142" s="149">
        <f t="shared" si="283"/>
        <v>0</v>
      </c>
      <c r="AD142" s="149">
        <f t="shared" si="283"/>
        <v>0</v>
      </c>
      <c r="AE142" s="149">
        <f t="shared" si="283"/>
        <v>0</v>
      </c>
      <c r="AF142" s="149">
        <f t="shared" si="283"/>
        <v>0</v>
      </c>
      <c r="AG142" s="149">
        <f t="shared" si="283"/>
        <v>723189.147</v>
      </c>
      <c r="AH142" s="149">
        <f t="shared" si="283"/>
        <v>723189.147</v>
      </c>
      <c r="AI142" s="149">
        <f t="shared" si="283"/>
        <v>99609</v>
      </c>
      <c r="AJ142" s="149">
        <f t="shared" si="283"/>
        <v>0</v>
      </c>
      <c r="AK142" s="149">
        <f t="shared" si="283"/>
        <v>45000</v>
      </c>
      <c r="AL142" s="149">
        <f t="shared" si="283"/>
        <v>45000</v>
      </c>
      <c r="AM142" s="149">
        <f t="shared" si="283"/>
        <v>0</v>
      </c>
      <c r="AN142" s="149">
        <f t="shared" si="283"/>
        <v>0</v>
      </c>
      <c r="AO142" s="149">
        <f t="shared" si="283"/>
        <v>45000</v>
      </c>
      <c r="AP142" s="149">
        <f t="shared" si="283"/>
        <v>45000</v>
      </c>
      <c r="AQ142" s="149">
        <f t="shared" si="283"/>
        <v>0</v>
      </c>
      <c r="AR142" s="149">
        <f t="shared" si="283"/>
        <v>0</v>
      </c>
      <c r="AS142" s="149">
        <f t="shared" si="283"/>
        <v>225072.147</v>
      </c>
      <c r="AT142" s="149">
        <f t="shared" ref="AT142:BY142" si="284">SUM(AT143:AT154)</f>
        <v>225072.147</v>
      </c>
      <c r="AU142" s="149">
        <f t="shared" si="284"/>
        <v>76000</v>
      </c>
      <c r="AV142" s="149">
        <f t="shared" si="284"/>
        <v>0</v>
      </c>
      <c r="AW142" s="149">
        <f t="shared" si="284"/>
        <v>0</v>
      </c>
      <c r="AX142" s="149">
        <f t="shared" si="284"/>
        <v>0</v>
      </c>
      <c r="AY142" s="149">
        <f t="shared" si="284"/>
        <v>0</v>
      </c>
      <c r="AZ142" s="149">
        <f t="shared" si="284"/>
        <v>0</v>
      </c>
      <c r="BA142" s="149">
        <f t="shared" si="284"/>
        <v>0</v>
      </c>
      <c r="BB142" s="149">
        <f t="shared" si="284"/>
        <v>0</v>
      </c>
      <c r="BC142" s="149">
        <f t="shared" si="284"/>
        <v>0</v>
      </c>
      <c r="BD142" s="149">
        <f t="shared" si="284"/>
        <v>0</v>
      </c>
      <c r="BE142" s="149">
        <f t="shared" si="284"/>
        <v>225072.147</v>
      </c>
      <c r="BF142" s="149">
        <f t="shared" si="284"/>
        <v>225072.147</v>
      </c>
      <c r="BG142" s="149">
        <f t="shared" si="284"/>
        <v>76000</v>
      </c>
      <c r="BH142" s="149">
        <f t="shared" si="284"/>
        <v>0</v>
      </c>
      <c r="BI142" s="149">
        <f t="shared" si="284"/>
        <v>0</v>
      </c>
      <c r="BJ142" s="149">
        <f t="shared" si="284"/>
        <v>0</v>
      </c>
      <c r="BK142" s="149">
        <f t="shared" si="284"/>
        <v>0</v>
      </c>
      <c r="BL142" s="149">
        <f t="shared" si="284"/>
        <v>0</v>
      </c>
      <c r="BM142" s="149">
        <f t="shared" si="284"/>
        <v>453117</v>
      </c>
      <c r="BN142" s="149">
        <f t="shared" si="284"/>
        <v>453117</v>
      </c>
      <c r="BO142" s="149">
        <f t="shared" si="284"/>
        <v>23609</v>
      </c>
      <c r="BP142" s="149">
        <f t="shared" si="284"/>
        <v>0</v>
      </c>
      <c r="BQ142" s="149">
        <f t="shared" si="284"/>
        <v>1361968.8529999999</v>
      </c>
      <c r="BR142" s="149">
        <f t="shared" si="284"/>
        <v>1361968.8529999999</v>
      </c>
      <c r="BS142" s="149">
        <f t="shared" si="284"/>
        <v>0</v>
      </c>
      <c r="BT142" s="149">
        <f t="shared" si="284"/>
        <v>0</v>
      </c>
      <c r="BU142" s="149">
        <f t="shared" si="284"/>
        <v>690000</v>
      </c>
      <c r="BV142" s="149">
        <f t="shared" si="284"/>
        <v>47900</v>
      </c>
      <c r="BW142" s="149">
        <f t="shared" si="284"/>
        <v>0</v>
      </c>
      <c r="BX142" s="168"/>
    </row>
    <row r="143" spans="1:76" ht="42" customHeight="1">
      <c r="A143" s="158">
        <v>1</v>
      </c>
      <c r="B143" s="87" t="s">
        <v>425</v>
      </c>
      <c r="C143" s="307" t="s">
        <v>747</v>
      </c>
      <c r="D143" s="158">
        <v>7640027</v>
      </c>
      <c r="E143" s="158" t="s">
        <v>47</v>
      </c>
      <c r="F143" s="158" t="s">
        <v>354</v>
      </c>
      <c r="G143" s="158" t="s">
        <v>291</v>
      </c>
      <c r="H143" s="158" t="s">
        <v>365</v>
      </c>
      <c r="I143" s="158" t="s">
        <v>118</v>
      </c>
      <c r="J143" s="158"/>
      <c r="K143" s="158" t="s">
        <v>333</v>
      </c>
      <c r="L143" s="158" t="s">
        <v>522</v>
      </c>
      <c r="M143" s="291" t="s">
        <v>751</v>
      </c>
      <c r="N143" s="296">
        <v>127040</v>
      </c>
      <c r="O143" s="151">
        <v>127040</v>
      </c>
      <c r="P143" s="96">
        <v>21332</v>
      </c>
      <c r="Q143" s="96">
        <v>21332</v>
      </c>
      <c r="R143" s="96">
        <f>V143+Z143</f>
        <v>102708</v>
      </c>
      <c r="S143" s="96">
        <f>W143+Z143</f>
        <v>102708</v>
      </c>
      <c r="T143" s="96"/>
      <c r="U143" s="96"/>
      <c r="V143" s="96">
        <v>37168</v>
      </c>
      <c r="W143" s="96">
        <v>37168</v>
      </c>
      <c r="X143" s="96"/>
      <c r="Y143" s="96"/>
      <c r="Z143" s="96">
        <f>SUM(AA143:AF143)</f>
        <v>65540</v>
      </c>
      <c r="AA143" s="96"/>
      <c r="AB143" s="96">
        <v>65540</v>
      </c>
      <c r="AC143" s="96"/>
      <c r="AD143" s="96"/>
      <c r="AE143" s="96"/>
      <c r="AF143" s="96"/>
      <c r="AG143" s="96">
        <f>AK143+AS143+BA143+BM143</f>
        <v>20117</v>
      </c>
      <c r="AH143" s="96">
        <f>AL143+AT143+BN143</f>
        <v>20117</v>
      </c>
      <c r="AI143" s="96">
        <f>AM143+AU143+BC143+BO143</f>
        <v>5000</v>
      </c>
      <c r="AJ143" s="96"/>
      <c r="AK143" s="96"/>
      <c r="AL143" s="96"/>
      <c r="AM143" s="96"/>
      <c r="AN143" s="96"/>
      <c r="AO143" s="96"/>
      <c r="AP143" s="96"/>
      <c r="AQ143" s="96"/>
      <c r="AR143" s="96"/>
      <c r="AS143" s="96"/>
      <c r="AT143" s="96"/>
      <c r="AU143" s="96"/>
      <c r="AV143" s="96"/>
      <c r="AW143" s="96">
        <f t="shared" ref="AW143:AY144" si="285">AK143-AO143</f>
        <v>0</v>
      </c>
      <c r="AX143" s="96">
        <f t="shared" si="285"/>
        <v>0</v>
      </c>
      <c r="AY143" s="96">
        <f t="shared" si="285"/>
        <v>0</v>
      </c>
      <c r="AZ143" s="96"/>
      <c r="BA143" s="96"/>
      <c r="BB143" s="96"/>
      <c r="BC143" s="96"/>
      <c r="BD143" s="96"/>
      <c r="BE143" s="96"/>
      <c r="BF143" s="96"/>
      <c r="BG143" s="96"/>
      <c r="BH143" s="96"/>
      <c r="BI143" s="96">
        <f t="shared" ref="BI143:BK144" si="286">AW143-BA143</f>
        <v>0</v>
      </c>
      <c r="BJ143" s="96">
        <f t="shared" si="286"/>
        <v>0</v>
      </c>
      <c r="BK143" s="96">
        <f t="shared" si="286"/>
        <v>0</v>
      </c>
      <c r="BL143" s="96"/>
      <c r="BM143" s="96">
        <v>20117</v>
      </c>
      <c r="BN143" s="96">
        <v>20117</v>
      </c>
      <c r="BO143" s="96">
        <v>5000</v>
      </c>
      <c r="BP143" s="96"/>
      <c r="BQ143" s="96">
        <v>82591</v>
      </c>
      <c r="BR143" s="96">
        <f>S143-AH143</f>
        <v>82591</v>
      </c>
      <c r="BS143" s="96"/>
      <c r="BT143" s="96"/>
      <c r="BU143" s="96">
        <v>40000</v>
      </c>
      <c r="BV143" s="96">
        <v>5900</v>
      </c>
      <c r="BW143" s="96"/>
      <c r="BX143" s="158"/>
    </row>
    <row r="144" spans="1:76" ht="27" customHeight="1">
      <c r="A144" s="158">
        <v>2</v>
      </c>
      <c r="B144" s="87" t="s">
        <v>61</v>
      </c>
      <c r="C144" s="307" t="s">
        <v>747</v>
      </c>
      <c r="D144" s="158">
        <v>7796933</v>
      </c>
      <c r="E144" s="158" t="s">
        <v>47</v>
      </c>
      <c r="F144" s="158" t="s">
        <v>343</v>
      </c>
      <c r="G144" s="158" t="s">
        <v>26</v>
      </c>
      <c r="H144" s="158" t="s">
        <v>365</v>
      </c>
      <c r="I144" s="158" t="s">
        <v>393</v>
      </c>
      <c r="J144" s="158"/>
      <c r="K144" s="158" t="s">
        <v>333</v>
      </c>
      <c r="L144" s="158" t="s">
        <v>412</v>
      </c>
      <c r="M144" s="291" t="s">
        <v>752</v>
      </c>
      <c r="N144" s="296">
        <v>457126</v>
      </c>
      <c r="O144" s="151">
        <v>457126</v>
      </c>
      <c r="P144" s="96">
        <v>50000</v>
      </c>
      <c r="Q144" s="96">
        <v>50000</v>
      </c>
      <c r="R144" s="96">
        <f>V144+Z144</f>
        <v>340000</v>
      </c>
      <c r="S144" s="96">
        <f>W144+Z144</f>
        <v>340000</v>
      </c>
      <c r="T144" s="96"/>
      <c r="U144" s="96"/>
      <c r="V144" s="96">
        <v>340000</v>
      </c>
      <c r="W144" s="96">
        <v>340000</v>
      </c>
      <c r="X144" s="96"/>
      <c r="Y144" s="96"/>
      <c r="Z144" s="149">
        <f>SUM(AA144:AF144)</f>
        <v>0</v>
      </c>
      <c r="AA144" s="96"/>
      <c r="AB144" s="96"/>
      <c r="AC144" s="96"/>
      <c r="AD144" s="96"/>
      <c r="AE144" s="96"/>
      <c r="AF144" s="96"/>
      <c r="AG144" s="96">
        <f>AK144+AS144+BA144+BM144</f>
        <v>115080.85</v>
      </c>
      <c r="AH144" s="96">
        <f>AL144+AT144+BN144</f>
        <v>115080.85</v>
      </c>
      <c r="AI144" s="96">
        <f>AM144+AU144+BC144+BO144</f>
        <v>0</v>
      </c>
      <c r="AJ144" s="96"/>
      <c r="AK144" s="96"/>
      <c r="AL144" s="96"/>
      <c r="AM144" s="96"/>
      <c r="AN144" s="96"/>
      <c r="AO144" s="96"/>
      <c r="AP144" s="96"/>
      <c r="AQ144" s="96"/>
      <c r="AR144" s="96"/>
      <c r="AS144" s="96">
        <v>15080.849999999999</v>
      </c>
      <c r="AT144" s="96">
        <v>15080.849999999999</v>
      </c>
      <c r="AU144" s="96"/>
      <c r="AV144" s="96"/>
      <c r="AW144" s="96">
        <f t="shared" si="285"/>
        <v>0</v>
      </c>
      <c r="AX144" s="96">
        <f t="shared" si="285"/>
        <v>0</v>
      </c>
      <c r="AY144" s="96">
        <f t="shared" si="285"/>
        <v>0</v>
      </c>
      <c r="AZ144" s="96"/>
      <c r="BA144" s="96"/>
      <c r="BB144" s="96"/>
      <c r="BC144" s="96"/>
      <c r="BD144" s="96"/>
      <c r="BE144" s="96">
        <v>15080.849999999999</v>
      </c>
      <c r="BF144" s="96">
        <v>15080.849999999999</v>
      </c>
      <c r="BG144" s="96"/>
      <c r="BH144" s="96"/>
      <c r="BI144" s="96">
        <f t="shared" si="286"/>
        <v>0</v>
      </c>
      <c r="BJ144" s="96">
        <f t="shared" si="286"/>
        <v>0</v>
      </c>
      <c r="BK144" s="96">
        <f t="shared" si="286"/>
        <v>0</v>
      </c>
      <c r="BL144" s="96"/>
      <c r="BM144" s="96">
        <v>100000</v>
      </c>
      <c r="BN144" s="96">
        <v>100000</v>
      </c>
      <c r="BO144" s="96"/>
      <c r="BP144" s="96"/>
      <c r="BQ144" s="96">
        <v>224919.15</v>
      </c>
      <c r="BR144" s="96">
        <f>S144-AH144</f>
        <v>224919.15</v>
      </c>
      <c r="BS144" s="96"/>
      <c r="BT144" s="96"/>
      <c r="BU144" s="96">
        <v>200000</v>
      </c>
      <c r="BV144" s="96">
        <v>40000</v>
      </c>
      <c r="BW144" s="96"/>
      <c r="BX144" s="166" t="s">
        <v>604</v>
      </c>
    </row>
    <row r="145" spans="1:76" ht="27" customHeight="1">
      <c r="A145" s="158">
        <v>3</v>
      </c>
      <c r="B145" s="87" t="s">
        <v>224</v>
      </c>
      <c r="C145" s="307" t="s">
        <v>747</v>
      </c>
      <c r="D145" s="158">
        <v>7654415</v>
      </c>
      <c r="E145" s="158" t="s">
        <v>47</v>
      </c>
      <c r="F145" s="158" t="s">
        <v>355</v>
      </c>
      <c r="G145" s="158" t="s">
        <v>26</v>
      </c>
      <c r="H145" s="158" t="s">
        <v>366</v>
      </c>
      <c r="I145" s="158" t="s">
        <v>399</v>
      </c>
      <c r="J145" s="158"/>
      <c r="K145" s="158" t="s">
        <v>333</v>
      </c>
      <c r="L145" s="158" t="s">
        <v>368</v>
      </c>
      <c r="M145" s="158" t="s">
        <v>455</v>
      </c>
      <c r="N145" s="151">
        <v>197223</v>
      </c>
      <c r="O145" s="151">
        <f>+N145</f>
        <v>197223</v>
      </c>
      <c r="P145" s="96"/>
      <c r="Q145" s="96"/>
      <c r="R145" s="96">
        <f t="shared" si="262"/>
        <v>183700</v>
      </c>
      <c r="S145" s="96">
        <f t="shared" si="263"/>
        <v>183700</v>
      </c>
      <c r="T145" s="96">
        <v>30000</v>
      </c>
      <c r="U145" s="96"/>
      <c r="V145" s="96">
        <v>183700</v>
      </c>
      <c r="W145" s="96">
        <v>183700</v>
      </c>
      <c r="X145" s="96">
        <v>30000</v>
      </c>
      <c r="Y145" s="96"/>
      <c r="Z145" s="149">
        <f t="shared" ref="Z145:Z152" si="287">SUM(AA145:AF145)</f>
        <v>0</v>
      </c>
      <c r="AA145" s="96"/>
      <c r="AB145" s="96"/>
      <c r="AC145" s="96"/>
      <c r="AD145" s="96"/>
      <c r="AE145" s="96"/>
      <c r="AF145" s="96"/>
      <c r="AG145" s="96">
        <f t="shared" si="264"/>
        <v>97000</v>
      </c>
      <c r="AH145" s="96">
        <f t="shared" si="265"/>
        <v>97000</v>
      </c>
      <c r="AI145" s="96">
        <f t="shared" si="266"/>
        <v>15000</v>
      </c>
      <c r="AJ145" s="96"/>
      <c r="AK145" s="96">
        <v>45000</v>
      </c>
      <c r="AL145" s="96">
        <v>45000</v>
      </c>
      <c r="AM145" s="96"/>
      <c r="AN145" s="96"/>
      <c r="AO145" s="96">
        <v>45000</v>
      </c>
      <c r="AP145" s="96">
        <v>45000</v>
      </c>
      <c r="AQ145" s="96"/>
      <c r="AR145" s="96"/>
      <c r="AS145" s="96">
        <v>39000</v>
      </c>
      <c r="AT145" s="96">
        <v>39000</v>
      </c>
      <c r="AU145" s="96">
        <v>15000</v>
      </c>
      <c r="AV145" s="96"/>
      <c r="AW145" s="96">
        <f t="shared" si="267"/>
        <v>0</v>
      </c>
      <c r="AX145" s="96">
        <f t="shared" si="268"/>
        <v>0</v>
      </c>
      <c r="AY145" s="96">
        <f t="shared" si="269"/>
        <v>0</v>
      </c>
      <c r="AZ145" s="96"/>
      <c r="BA145" s="96"/>
      <c r="BB145" s="96"/>
      <c r="BC145" s="96"/>
      <c r="BD145" s="96"/>
      <c r="BE145" s="96">
        <v>39000</v>
      </c>
      <c r="BF145" s="96">
        <v>39000</v>
      </c>
      <c r="BG145" s="96">
        <v>15000</v>
      </c>
      <c r="BH145" s="96"/>
      <c r="BI145" s="96">
        <f t="shared" ref="BI145:BI152" si="288">AW145-BA145</f>
        <v>0</v>
      </c>
      <c r="BJ145" s="96">
        <f t="shared" ref="BJ145:BJ152" si="289">AX145-BB145</f>
        <v>0</v>
      </c>
      <c r="BK145" s="96">
        <f t="shared" ref="BK145:BK152" si="290">AY145-BC145</f>
        <v>0</v>
      </c>
      <c r="BL145" s="96"/>
      <c r="BM145" s="96">
        <v>13000</v>
      </c>
      <c r="BN145" s="96">
        <v>13000</v>
      </c>
      <c r="BO145" s="96"/>
      <c r="BP145" s="96"/>
      <c r="BQ145" s="96">
        <v>86700</v>
      </c>
      <c r="BR145" s="96">
        <f t="shared" si="273"/>
        <v>86700</v>
      </c>
      <c r="BS145" s="96"/>
      <c r="BT145" s="96"/>
      <c r="BU145" s="96">
        <v>30000</v>
      </c>
      <c r="BV145" s="96"/>
      <c r="BW145" s="96"/>
      <c r="BX145" s="166"/>
    </row>
    <row r="146" spans="1:76" ht="27" customHeight="1">
      <c r="A146" s="158">
        <v>4</v>
      </c>
      <c r="B146" s="87" t="s">
        <v>63</v>
      </c>
      <c r="C146" s="307" t="s">
        <v>747</v>
      </c>
      <c r="D146" s="158">
        <v>7779352</v>
      </c>
      <c r="E146" s="158" t="s">
        <v>47</v>
      </c>
      <c r="F146" s="158" t="s">
        <v>356</v>
      </c>
      <c r="G146" s="158" t="s">
        <v>26</v>
      </c>
      <c r="H146" s="158" t="s">
        <v>366</v>
      </c>
      <c r="I146" s="158" t="s">
        <v>399</v>
      </c>
      <c r="J146" s="158"/>
      <c r="K146" s="158" t="s">
        <v>333</v>
      </c>
      <c r="L146" s="158" t="s">
        <v>368</v>
      </c>
      <c r="M146" s="158" t="s">
        <v>457</v>
      </c>
      <c r="N146" s="151">
        <v>100000</v>
      </c>
      <c r="O146" s="151">
        <f>+N146</f>
        <v>100000</v>
      </c>
      <c r="P146" s="96"/>
      <c r="Q146" s="96"/>
      <c r="R146" s="96">
        <f t="shared" si="262"/>
        <v>93000</v>
      </c>
      <c r="S146" s="96">
        <f t="shared" si="263"/>
        <v>93000</v>
      </c>
      <c r="T146" s="96">
        <v>2000</v>
      </c>
      <c r="U146" s="96"/>
      <c r="V146" s="96">
        <v>93000</v>
      </c>
      <c r="W146" s="96">
        <v>93000</v>
      </c>
      <c r="X146" s="96">
        <v>2000</v>
      </c>
      <c r="Y146" s="96"/>
      <c r="Z146" s="149">
        <f t="shared" si="287"/>
        <v>0</v>
      </c>
      <c r="AA146" s="96"/>
      <c r="AB146" s="96"/>
      <c r="AC146" s="96"/>
      <c r="AD146" s="96"/>
      <c r="AE146" s="96"/>
      <c r="AF146" s="96"/>
      <c r="AG146" s="96">
        <f t="shared" si="264"/>
        <v>20169.682000000001</v>
      </c>
      <c r="AH146" s="96">
        <f t="shared" si="265"/>
        <v>20169.682000000001</v>
      </c>
      <c r="AI146" s="96">
        <f t="shared" si="266"/>
        <v>0</v>
      </c>
      <c r="AJ146" s="96"/>
      <c r="AK146" s="96"/>
      <c r="AL146" s="96"/>
      <c r="AM146" s="96"/>
      <c r="AN146" s="96"/>
      <c r="AO146" s="96"/>
      <c r="AP146" s="96"/>
      <c r="AQ146" s="96"/>
      <c r="AR146" s="96"/>
      <c r="AS146" s="96">
        <v>169.68199999999979</v>
      </c>
      <c r="AT146" s="96">
        <v>169.68199999999979</v>
      </c>
      <c r="AU146" s="96"/>
      <c r="AV146" s="96"/>
      <c r="AW146" s="96">
        <f t="shared" si="267"/>
        <v>0</v>
      </c>
      <c r="AX146" s="96">
        <f t="shared" si="268"/>
        <v>0</v>
      </c>
      <c r="AY146" s="96">
        <f t="shared" si="269"/>
        <v>0</v>
      </c>
      <c r="AZ146" s="96"/>
      <c r="BA146" s="96"/>
      <c r="BB146" s="96"/>
      <c r="BC146" s="96"/>
      <c r="BD146" s="96"/>
      <c r="BE146" s="96">
        <v>169.68199999999979</v>
      </c>
      <c r="BF146" s="96">
        <v>169.68199999999979</v>
      </c>
      <c r="BG146" s="96"/>
      <c r="BH146" s="96"/>
      <c r="BI146" s="96">
        <f t="shared" si="288"/>
        <v>0</v>
      </c>
      <c r="BJ146" s="96">
        <f t="shared" si="289"/>
        <v>0</v>
      </c>
      <c r="BK146" s="96">
        <f t="shared" si="290"/>
        <v>0</v>
      </c>
      <c r="BL146" s="96"/>
      <c r="BM146" s="96">
        <v>20000</v>
      </c>
      <c r="BN146" s="96">
        <v>20000</v>
      </c>
      <c r="BO146" s="96"/>
      <c r="BP146" s="96"/>
      <c r="BQ146" s="96">
        <v>72830.317999999999</v>
      </c>
      <c r="BR146" s="96">
        <f t="shared" si="273"/>
        <v>72830.317999999999</v>
      </c>
      <c r="BS146" s="96"/>
      <c r="BT146" s="96"/>
      <c r="BU146" s="96">
        <v>30000</v>
      </c>
      <c r="BV146" s="96">
        <v>2000</v>
      </c>
      <c r="BW146" s="96"/>
      <c r="BX146" s="166"/>
    </row>
    <row r="147" spans="1:76" ht="27" customHeight="1">
      <c r="A147" s="158">
        <v>5</v>
      </c>
      <c r="B147" s="87" t="s">
        <v>426</v>
      </c>
      <c r="C147" s="158" t="s">
        <v>41</v>
      </c>
      <c r="D147" s="158">
        <v>7782222</v>
      </c>
      <c r="E147" s="158" t="s">
        <v>47</v>
      </c>
      <c r="F147" s="158" t="s">
        <v>382</v>
      </c>
      <c r="G147" s="158" t="s">
        <v>26</v>
      </c>
      <c r="H147" s="158" t="s">
        <v>366</v>
      </c>
      <c r="I147" s="158" t="s">
        <v>400</v>
      </c>
      <c r="J147" s="158"/>
      <c r="K147" s="158" t="s">
        <v>333</v>
      </c>
      <c r="L147" s="158" t="s">
        <v>368</v>
      </c>
      <c r="M147" s="158" t="s">
        <v>277</v>
      </c>
      <c r="N147" s="96">
        <v>272240</v>
      </c>
      <c r="O147" s="96">
        <v>272240</v>
      </c>
      <c r="P147" s="96"/>
      <c r="Q147" s="96"/>
      <c r="R147" s="96">
        <f t="shared" si="262"/>
        <v>241250</v>
      </c>
      <c r="S147" s="96">
        <f t="shared" si="263"/>
        <v>241250</v>
      </c>
      <c r="T147" s="96">
        <v>34000</v>
      </c>
      <c r="U147" s="96"/>
      <c r="V147" s="96">
        <f>272240-30990</f>
        <v>241250</v>
      </c>
      <c r="W147" s="96">
        <f>272240-30990</f>
        <v>241250</v>
      </c>
      <c r="X147" s="96">
        <v>34000</v>
      </c>
      <c r="Y147" s="96"/>
      <c r="Z147" s="149">
        <f t="shared" si="287"/>
        <v>0</v>
      </c>
      <c r="AA147" s="96"/>
      <c r="AB147" s="96"/>
      <c r="AC147" s="96"/>
      <c r="AD147" s="96"/>
      <c r="AE147" s="96"/>
      <c r="AF147" s="96"/>
      <c r="AG147" s="96">
        <f t="shared" si="264"/>
        <v>101235.887</v>
      </c>
      <c r="AH147" s="96">
        <f t="shared" ref="AH147:AH154" si="291">AL147+AT147+BN147</f>
        <v>101235.887</v>
      </c>
      <c r="AI147" s="96">
        <f t="shared" si="266"/>
        <v>34000</v>
      </c>
      <c r="AJ147" s="96"/>
      <c r="AK147" s="96"/>
      <c r="AL147" s="96"/>
      <c r="AM147" s="96"/>
      <c r="AN147" s="96"/>
      <c r="AO147" s="96"/>
      <c r="AP147" s="96"/>
      <c r="AQ147" s="96"/>
      <c r="AR147" s="96"/>
      <c r="AS147" s="96">
        <v>51235.887000000002</v>
      </c>
      <c r="AT147" s="96">
        <v>51235.887000000002</v>
      </c>
      <c r="AU147" s="96">
        <v>34000</v>
      </c>
      <c r="AV147" s="96"/>
      <c r="AW147" s="96">
        <f t="shared" si="267"/>
        <v>0</v>
      </c>
      <c r="AX147" s="96">
        <f t="shared" si="268"/>
        <v>0</v>
      </c>
      <c r="AY147" s="96">
        <f t="shared" si="269"/>
        <v>0</v>
      </c>
      <c r="AZ147" s="96"/>
      <c r="BA147" s="96"/>
      <c r="BB147" s="96"/>
      <c r="BC147" s="96"/>
      <c r="BD147" s="96"/>
      <c r="BE147" s="96">
        <v>51235.887000000002</v>
      </c>
      <c r="BF147" s="96">
        <v>51235.887000000002</v>
      </c>
      <c r="BG147" s="96">
        <v>34000</v>
      </c>
      <c r="BH147" s="96"/>
      <c r="BI147" s="96">
        <f t="shared" si="288"/>
        <v>0</v>
      </c>
      <c r="BJ147" s="96">
        <f t="shared" si="289"/>
        <v>0</v>
      </c>
      <c r="BK147" s="96">
        <f t="shared" si="290"/>
        <v>0</v>
      </c>
      <c r="BL147" s="96"/>
      <c r="BM147" s="96">
        <v>50000</v>
      </c>
      <c r="BN147" s="96">
        <v>50000</v>
      </c>
      <c r="BO147" s="96"/>
      <c r="BP147" s="96"/>
      <c r="BQ147" s="96">
        <v>140014.11300000001</v>
      </c>
      <c r="BR147" s="96">
        <f t="shared" si="273"/>
        <v>140014.11300000001</v>
      </c>
      <c r="BS147" s="96"/>
      <c r="BT147" s="96"/>
      <c r="BU147" s="96">
        <v>50000</v>
      </c>
      <c r="BV147" s="96"/>
      <c r="BW147" s="96"/>
      <c r="BX147" s="166"/>
    </row>
    <row r="148" spans="1:76" ht="27" customHeight="1">
      <c r="A148" s="158">
        <v>6</v>
      </c>
      <c r="B148" s="87" t="s">
        <v>235</v>
      </c>
      <c r="C148" s="158" t="s">
        <v>65</v>
      </c>
      <c r="D148" s="158"/>
      <c r="E148" s="158" t="s">
        <v>49</v>
      </c>
      <c r="F148" s="158" t="s">
        <v>341</v>
      </c>
      <c r="G148" s="158" t="s">
        <v>26</v>
      </c>
      <c r="H148" s="158" t="s">
        <v>366</v>
      </c>
      <c r="I148" s="158" t="s">
        <v>393</v>
      </c>
      <c r="J148" s="158"/>
      <c r="K148" s="158" t="s">
        <v>333</v>
      </c>
      <c r="L148" s="158" t="s">
        <v>346</v>
      </c>
      <c r="M148" s="291" t="s">
        <v>753</v>
      </c>
      <c r="N148" s="296">
        <v>86550</v>
      </c>
      <c r="O148" s="151">
        <v>70000</v>
      </c>
      <c r="P148" s="96"/>
      <c r="Q148" s="96"/>
      <c r="R148" s="96">
        <f t="shared" si="262"/>
        <v>86550</v>
      </c>
      <c r="S148" s="96">
        <f t="shared" si="263"/>
        <v>70000</v>
      </c>
      <c r="T148" s="96"/>
      <c r="U148" s="96"/>
      <c r="V148" s="151">
        <v>86550</v>
      </c>
      <c r="W148" s="151">
        <v>70000</v>
      </c>
      <c r="X148" s="96"/>
      <c r="Y148" s="96"/>
      <c r="Z148" s="149">
        <f t="shared" si="287"/>
        <v>0</v>
      </c>
      <c r="AA148" s="96"/>
      <c r="AB148" s="96"/>
      <c r="AC148" s="96"/>
      <c r="AD148" s="96"/>
      <c r="AE148" s="96"/>
      <c r="AF148" s="96"/>
      <c r="AG148" s="96">
        <f t="shared" si="264"/>
        <v>10000</v>
      </c>
      <c r="AH148" s="96">
        <f t="shared" si="291"/>
        <v>10000</v>
      </c>
      <c r="AI148" s="96">
        <f t="shared" si="266"/>
        <v>0</v>
      </c>
      <c r="AJ148" s="96"/>
      <c r="AK148" s="151"/>
      <c r="AL148" s="151"/>
      <c r="AM148" s="96"/>
      <c r="AN148" s="96"/>
      <c r="AO148" s="151"/>
      <c r="AP148" s="151"/>
      <c r="AQ148" s="96"/>
      <c r="AR148" s="96"/>
      <c r="AS148" s="151"/>
      <c r="AT148" s="151"/>
      <c r="AU148" s="96"/>
      <c r="AV148" s="96"/>
      <c r="AW148" s="96">
        <f t="shared" si="267"/>
        <v>0</v>
      </c>
      <c r="AX148" s="96">
        <f t="shared" si="268"/>
        <v>0</v>
      </c>
      <c r="AY148" s="96">
        <f t="shared" si="269"/>
        <v>0</v>
      </c>
      <c r="AZ148" s="96"/>
      <c r="BA148" s="96"/>
      <c r="BB148" s="96"/>
      <c r="BC148" s="96"/>
      <c r="BD148" s="96"/>
      <c r="BE148" s="151"/>
      <c r="BF148" s="151"/>
      <c r="BG148" s="96"/>
      <c r="BH148" s="96"/>
      <c r="BI148" s="96">
        <f t="shared" si="288"/>
        <v>0</v>
      </c>
      <c r="BJ148" s="96">
        <f t="shared" si="289"/>
        <v>0</v>
      </c>
      <c r="BK148" s="96">
        <f t="shared" si="290"/>
        <v>0</v>
      </c>
      <c r="BL148" s="96"/>
      <c r="BM148" s="151">
        <v>10000</v>
      </c>
      <c r="BN148" s="151">
        <v>10000</v>
      </c>
      <c r="BO148" s="96"/>
      <c r="BP148" s="96"/>
      <c r="BQ148" s="151">
        <v>60000</v>
      </c>
      <c r="BR148" s="96">
        <f t="shared" ref="BR148:BR154" si="292">S148-AH148</f>
        <v>60000</v>
      </c>
      <c r="BS148" s="96"/>
      <c r="BT148" s="96"/>
      <c r="BU148" s="96">
        <v>30000</v>
      </c>
      <c r="BV148" s="96"/>
      <c r="BW148" s="96"/>
      <c r="BX148" s="166"/>
    </row>
    <row r="149" spans="1:76" ht="27" customHeight="1">
      <c r="A149" s="158">
        <v>7</v>
      </c>
      <c r="B149" s="175" t="s">
        <v>429</v>
      </c>
      <c r="C149" s="174" t="s">
        <v>67</v>
      </c>
      <c r="D149" s="158"/>
      <c r="E149" s="158" t="s">
        <v>40</v>
      </c>
      <c r="F149" s="158" t="s">
        <v>385</v>
      </c>
      <c r="G149" s="158" t="s">
        <v>26</v>
      </c>
      <c r="H149" s="158" t="s">
        <v>366</v>
      </c>
      <c r="I149" s="158" t="s">
        <v>393</v>
      </c>
      <c r="J149" s="158"/>
      <c r="K149" s="158" t="s">
        <v>332</v>
      </c>
      <c r="L149" s="158" t="s">
        <v>346</v>
      </c>
      <c r="M149" s="303" t="s">
        <v>755</v>
      </c>
      <c r="N149" s="304">
        <v>60810</v>
      </c>
      <c r="O149" s="96">
        <v>45000</v>
      </c>
      <c r="P149" s="96"/>
      <c r="Q149" s="96"/>
      <c r="R149" s="96">
        <f t="shared" ref="R149:R154" si="293">V149+Z149</f>
        <v>60810</v>
      </c>
      <c r="S149" s="96">
        <f t="shared" ref="S149:S154" si="294">W149+Z149</f>
        <v>45000</v>
      </c>
      <c r="T149" s="96"/>
      <c r="U149" s="96"/>
      <c r="V149" s="96">
        <v>60810</v>
      </c>
      <c r="W149" s="151">
        <v>45000</v>
      </c>
      <c r="X149" s="96"/>
      <c r="Y149" s="96"/>
      <c r="Z149" s="149">
        <f t="shared" si="287"/>
        <v>0</v>
      </c>
      <c r="AA149" s="96"/>
      <c r="AB149" s="96"/>
      <c r="AC149" s="96"/>
      <c r="AD149" s="96"/>
      <c r="AE149" s="96"/>
      <c r="AF149" s="96"/>
      <c r="AG149" s="96">
        <f t="shared" ref="AG149:AG154" si="295">AK149+AS149+BA149+BM149</f>
        <v>10000</v>
      </c>
      <c r="AH149" s="96">
        <f t="shared" si="291"/>
        <v>10000</v>
      </c>
      <c r="AI149" s="96">
        <f t="shared" ref="AI149:AI154" si="296">AM149+AU149+BC149+BO149</f>
        <v>0</v>
      </c>
      <c r="AJ149" s="96"/>
      <c r="AK149" s="96"/>
      <c r="AL149" s="151"/>
      <c r="AM149" s="96"/>
      <c r="AN149" s="96"/>
      <c r="AO149" s="96"/>
      <c r="AP149" s="151"/>
      <c r="AQ149" s="96"/>
      <c r="AR149" s="96"/>
      <c r="AS149" s="96"/>
      <c r="AT149" s="151"/>
      <c r="AU149" s="96"/>
      <c r="AV149" s="96"/>
      <c r="AW149" s="96">
        <f t="shared" ref="AW149:AW154" si="297">AK149-AO149</f>
        <v>0</v>
      </c>
      <c r="AX149" s="96">
        <f t="shared" ref="AX149:AX154" si="298">AL149-AP149</f>
        <v>0</v>
      </c>
      <c r="AY149" s="96">
        <f t="shared" ref="AY149:AY154" si="299">AM149-AQ149</f>
        <v>0</v>
      </c>
      <c r="AZ149" s="96"/>
      <c r="BA149" s="96"/>
      <c r="BB149" s="96"/>
      <c r="BC149" s="96"/>
      <c r="BD149" s="96"/>
      <c r="BE149" s="96"/>
      <c r="BF149" s="151"/>
      <c r="BG149" s="96"/>
      <c r="BH149" s="96"/>
      <c r="BI149" s="96">
        <f t="shared" si="288"/>
        <v>0</v>
      </c>
      <c r="BJ149" s="96">
        <f t="shared" si="289"/>
        <v>0</v>
      </c>
      <c r="BK149" s="96">
        <f t="shared" si="290"/>
        <v>0</v>
      </c>
      <c r="BL149" s="96"/>
      <c r="BM149" s="96">
        <v>10000</v>
      </c>
      <c r="BN149" s="151">
        <v>10000</v>
      </c>
      <c r="BO149" s="96"/>
      <c r="BP149" s="96"/>
      <c r="BQ149" s="96">
        <v>35000</v>
      </c>
      <c r="BR149" s="96">
        <f t="shared" si="292"/>
        <v>35000</v>
      </c>
      <c r="BS149" s="96"/>
      <c r="BT149" s="96"/>
      <c r="BU149" s="96">
        <v>20000</v>
      </c>
      <c r="BV149" s="96"/>
      <c r="BW149" s="96"/>
      <c r="BX149" s="166"/>
    </row>
    <row r="150" spans="1:76" ht="38.25">
      <c r="A150" s="158">
        <v>8</v>
      </c>
      <c r="B150" s="180" t="s">
        <v>196</v>
      </c>
      <c r="C150" s="167" t="s">
        <v>60</v>
      </c>
      <c r="D150" s="158">
        <v>7747419</v>
      </c>
      <c r="E150" s="158" t="s">
        <v>47</v>
      </c>
      <c r="F150" s="158" t="s">
        <v>358</v>
      </c>
      <c r="G150" s="158" t="s">
        <v>26</v>
      </c>
      <c r="H150" s="158" t="s">
        <v>366</v>
      </c>
      <c r="I150" s="158" t="s">
        <v>399</v>
      </c>
      <c r="J150" s="158"/>
      <c r="K150" s="158" t="s">
        <v>333</v>
      </c>
      <c r="L150" s="158" t="s">
        <v>368</v>
      </c>
      <c r="M150" s="38" t="s">
        <v>326</v>
      </c>
      <c r="N150" s="155">
        <v>108937</v>
      </c>
      <c r="O150" s="155">
        <v>108937</v>
      </c>
      <c r="P150" s="96">
        <v>70</v>
      </c>
      <c r="Q150" s="96">
        <v>70</v>
      </c>
      <c r="R150" s="96">
        <f t="shared" si="293"/>
        <v>105000</v>
      </c>
      <c r="S150" s="96">
        <f t="shared" si="294"/>
        <v>105000</v>
      </c>
      <c r="T150" s="96"/>
      <c r="U150" s="96"/>
      <c r="V150" s="96">
        <v>105000</v>
      </c>
      <c r="W150" s="96">
        <v>105000</v>
      </c>
      <c r="X150" s="96"/>
      <c r="Y150" s="96"/>
      <c r="Z150" s="149">
        <f t="shared" si="287"/>
        <v>0</v>
      </c>
      <c r="AA150" s="96"/>
      <c r="AB150" s="96"/>
      <c r="AC150" s="96"/>
      <c r="AD150" s="96"/>
      <c r="AE150" s="96"/>
      <c r="AF150" s="96"/>
      <c r="AG150" s="96">
        <f t="shared" si="295"/>
        <v>45000</v>
      </c>
      <c r="AH150" s="96">
        <f t="shared" si="291"/>
        <v>45000</v>
      </c>
      <c r="AI150" s="96">
        <f t="shared" si="296"/>
        <v>0</v>
      </c>
      <c r="AJ150" s="96"/>
      <c r="AK150" s="96"/>
      <c r="AL150" s="96"/>
      <c r="AM150" s="96"/>
      <c r="AN150" s="96"/>
      <c r="AO150" s="96"/>
      <c r="AP150" s="96"/>
      <c r="AQ150" s="96"/>
      <c r="AR150" s="96"/>
      <c r="AS150" s="96">
        <v>15000</v>
      </c>
      <c r="AT150" s="96">
        <v>15000</v>
      </c>
      <c r="AU150" s="96"/>
      <c r="AV150" s="96"/>
      <c r="AW150" s="96">
        <f t="shared" si="297"/>
        <v>0</v>
      </c>
      <c r="AX150" s="96">
        <f t="shared" si="298"/>
        <v>0</v>
      </c>
      <c r="AY150" s="96">
        <f t="shared" si="299"/>
        <v>0</v>
      </c>
      <c r="AZ150" s="96"/>
      <c r="BA150" s="96"/>
      <c r="BB150" s="96"/>
      <c r="BC150" s="96"/>
      <c r="BD150" s="96"/>
      <c r="BE150" s="96">
        <v>15000</v>
      </c>
      <c r="BF150" s="96">
        <v>15000</v>
      </c>
      <c r="BG150" s="96"/>
      <c r="BH150" s="96"/>
      <c r="BI150" s="96">
        <f t="shared" si="288"/>
        <v>0</v>
      </c>
      <c r="BJ150" s="96">
        <f t="shared" si="289"/>
        <v>0</v>
      </c>
      <c r="BK150" s="96">
        <f t="shared" si="290"/>
        <v>0</v>
      </c>
      <c r="BL150" s="96"/>
      <c r="BM150" s="96">
        <v>30000</v>
      </c>
      <c r="BN150" s="96">
        <v>30000</v>
      </c>
      <c r="BO150" s="96"/>
      <c r="BP150" s="96"/>
      <c r="BQ150" s="96">
        <v>60000</v>
      </c>
      <c r="BR150" s="96">
        <f t="shared" si="292"/>
        <v>60000</v>
      </c>
      <c r="BS150" s="96"/>
      <c r="BT150" s="96"/>
      <c r="BU150" s="96">
        <v>40000</v>
      </c>
      <c r="BV150" s="96"/>
      <c r="BW150" s="96"/>
      <c r="BX150" s="166"/>
    </row>
    <row r="151" spans="1:76" ht="38.25">
      <c r="A151" s="158">
        <v>9</v>
      </c>
      <c r="B151" s="180" t="s">
        <v>198</v>
      </c>
      <c r="C151" s="167" t="s">
        <v>60</v>
      </c>
      <c r="D151" s="158">
        <v>7747421</v>
      </c>
      <c r="E151" s="158" t="s">
        <v>47</v>
      </c>
      <c r="F151" s="158" t="s">
        <v>360</v>
      </c>
      <c r="G151" s="158" t="s">
        <v>26</v>
      </c>
      <c r="H151" s="158" t="s">
        <v>366</v>
      </c>
      <c r="I151" s="158" t="s">
        <v>399</v>
      </c>
      <c r="J151" s="158"/>
      <c r="K151" s="158" t="s">
        <v>333</v>
      </c>
      <c r="L151" s="158" t="s">
        <v>368</v>
      </c>
      <c r="M151" s="38" t="s">
        <v>456</v>
      </c>
      <c r="N151" s="155">
        <v>383993</v>
      </c>
      <c r="O151" s="155">
        <v>383993</v>
      </c>
      <c r="P151" s="96">
        <v>5377</v>
      </c>
      <c r="Q151" s="96">
        <v>5377</v>
      </c>
      <c r="R151" s="96">
        <f t="shared" si="293"/>
        <v>364000</v>
      </c>
      <c r="S151" s="96">
        <f t="shared" si="294"/>
        <v>364000</v>
      </c>
      <c r="T151" s="96"/>
      <c r="U151" s="96"/>
      <c r="V151" s="96">
        <v>364000</v>
      </c>
      <c r="W151" s="96">
        <v>364000</v>
      </c>
      <c r="X151" s="96"/>
      <c r="Y151" s="96"/>
      <c r="Z151" s="149">
        <f t="shared" si="287"/>
        <v>0</v>
      </c>
      <c r="AA151" s="96"/>
      <c r="AB151" s="96"/>
      <c r="AC151" s="96"/>
      <c r="AD151" s="96"/>
      <c r="AE151" s="96"/>
      <c r="AF151" s="96"/>
      <c r="AG151" s="96">
        <f t="shared" si="295"/>
        <v>120500</v>
      </c>
      <c r="AH151" s="96">
        <f t="shared" si="291"/>
        <v>120500</v>
      </c>
      <c r="AI151" s="96">
        <f t="shared" si="296"/>
        <v>33609</v>
      </c>
      <c r="AJ151" s="96"/>
      <c r="AK151" s="96"/>
      <c r="AL151" s="96"/>
      <c r="AM151" s="96"/>
      <c r="AN151" s="96"/>
      <c r="AO151" s="96"/>
      <c r="AP151" s="96"/>
      <c r="AQ151" s="96"/>
      <c r="AR151" s="96"/>
      <c r="AS151" s="96">
        <v>20500</v>
      </c>
      <c r="AT151" s="96">
        <v>20500</v>
      </c>
      <c r="AU151" s="96">
        <v>15000</v>
      </c>
      <c r="AV151" s="96"/>
      <c r="AW151" s="96">
        <f t="shared" si="297"/>
        <v>0</v>
      </c>
      <c r="AX151" s="96">
        <f t="shared" si="298"/>
        <v>0</v>
      </c>
      <c r="AY151" s="96">
        <f t="shared" si="299"/>
        <v>0</v>
      </c>
      <c r="AZ151" s="96"/>
      <c r="BA151" s="96"/>
      <c r="BB151" s="96"/>
      <c r="BC151" s="96"/>
      <c r="BD151" s="96"/>
      <c r="BE151" s="96">
        <v>20500</v>
      </c>
      <c r="BF151" s="96">
        <v>20500</v>
      </c>
      <c r="BG151" s="96">
        <v>15000</v>
      </c>
      <c r="BH151" s="96"/>
      <c r="BI151" s="96">
        <f t="shared" si="288"/>
        <v>0</v>
      </c>
      <c r="BJ151" s="96">
        <f t="shared" si="289"/>
        <v>0</v>
      </c>
      <c r="BK151" s="96">
        <f t="shared" si="290"/>
        <v>0</v>
      </c>
      <c r="BL151" s="96"/>
      <c r="BM151" s="96">
        <v>100000</v>
      </c>
      <c r="BN151" s="96">
        <v>100000</v>
      </c>
      <c r="BO151" s="96">
        <v>18609</v>
      </c>
      <c r="BP151" s="96"/>
      <c r="BQ151" s="96">
        <v>243500</v>
      </c>
      <c r="BR151" s="96">
        <f t="shared" si="292"/>
        <v>243500</v>
      </c>
      <c r="BS151" s="96"/>
      <c r="BT151" s="96"/>
      <c r="BU151" s="96">
        <v>100000</v>
      </c>
      <c r="BV151" s="96"/>
      <c r="BW151" s="96"/>
      <c r="BX151" s="166"/>
    </row>
    <row r="152" spans="1:76" ht="27" customHeight="1">
      <c r="A152" s="158">
        <v>10</v>
      </c>
      <c r="B152" s="180" t="s">
        <v>318</v>
      </c>
      <c r="C152" s="167" t="s">
        <v>270</v>
      </c>
      <c r="D152" s="158"/>
      <c r="E152" s="158" t="s">
        <v>47</v>
      </c>
      <c r="F152" s="158" t="s">
        <v>338</v>
      </c>
      <c r="G152" s="158" t="s">
        <v>26</v>
      </c>
      <c r="H152" s="158" t="s">
        <v>366</v>
      </c>
      <c r="I152" s="158" t="s">
        <v>395</v>
      </c>
      <c r="J152" s="158"/>
      <c r="K152" s="158" t="s">
        <v>333</v>
      </c>
      <c r="L152" s="158" t="s">
        <v>306</v>
      </c>
      <c r="M152" s="303" t="s">
        <v>756</v>
      </c>
      <c r="N152" s="304">
        <v>245000</v>
      </c>
      <c r="O152" s="155">
        <v>245000</v>
      </c>
      <c r="P152" s="96"/>
      <c r="Q152" s="96"/>
      <c r="R152" s="96">
        <f t="shared" si="293"/>
        <v>220500</v>
      </c>
      <c r="S152" s="96">
        <f t="shared" si="294"/>
        <v>220500</v>
      </c>
      <c r="T152" s="96"/>
      <c r="U152" s="96"/>
      <c r="V152" s="155">
        <v>220500</v>
      </c>
      <c r="W152" s="155">
        <v>220500</v>
      </c>
      <c r="X152" s="96"/>
      <c r="Y152" s="96"/>
      <c r="Z152" s="149">
        <f t="shared" si="287"/>
        <v>0</v>
      </c>
      <c r="AA152" s="96"/>
      <c r="AB152" s="96"/>
      <c r="AC152" s="96"/>
      <c r="AD152" s="96"/>
      <c r="AE152" s="96"/>
      <c r="AF152" s="96"/>
      <c r="AG152" s="96">
        <f t="shared" si="295"/>
        <v>95170</v>
      </c>
      <c r="AH152" s="96">
        <f t="shared" si="291"/>
        <v>95170</v>
      </c>
      <c r="AI152" s="96">
        <f t="shared" si="296"/>
        <v>0</v>
      </c>
      <c r="AJ152" s="96"/>
      <c r="AK152" s="155"/>
      <c r="AL152" s="155"/>
      <c r="AM152" s="96"/>
      <c r="AN152" s="96"/>
      <c r="AO152" s="155"/>
      <c r="AP152" s="155"/>
      <c r="AQ152" s="96"/>
      <c r="AR152" s="96"/>
      <c r="AS152" s="155">
        <v>45170</v>
      </c>
      <c r="AT152" s="155">
        <v>45170</v>
      </c>
      <c r="AU152" s="96"/>
      <c r="AV152" s="96"/>
      <c r="AW152" s="96">
        <f t="shared" si="297"/>
        <v>0</v>
      </c>
      <c r="AX152" s="96">
        <f t="shared" si="298"/>
        <v>0</v>
      </c>
      <c r="AY152" s="96">
        <f t="shared" si="299"/>
        <v>0</v>
      </c>
      <c r="AZ152" s="96"/>
      <c r="BA152" s="96"/>
      <c r="BB152" s="96"/>
      <c r="BC152" s="96"/>
      <c r="BD152" s="96"/>
      <c r="BE152" s="155">
        <v>45170</v>
      </c>
      <c r="BF152" s="155">
        <v>45170</v>
      </c>
      <c r="BG152" s="96"/>
      <c r="BH152" s="96"/>
      <c r="BI152" s="96">
        <f t="shared" si="288"/>
        <v>0</v>
      </c>
      <c r="BJ152" s="96">
        <f t="shared" si="289"/>
        <v>0</v>
      </c>
      <c r="BK152" s="96">
        <f t="shared" si="290"/>
        <v>0</v>
      </c>
      <c r="BL152" s="96"/>
      <c r="BM152" s="155">
        <v>50000</v>
      </c>
      <c r="BN152" s="155">
        <v>50000</v>
      </c>
      <c r="BO152" s="96"/>
      <c r="BP152" s="96"/>
      <c r="BQ152" s="155">
        <v>125330</v>
      </c>
      <c r="BR152" s="96">
        <f t="shared" si="292"/>
        <v>125330</v>
      </c>
      <c r="BS152" s="96"/>
      <c r="BT152" s="96"/>
      <c r="BU152" s="96">
        <v>60000</v>
      </c>
      <c r="BV152" s="96"/>
      <c r="BW152" s="96"/>
      <c r="BX152" s="166"/>
    </row>
    <row r="153" spans="1:76" ht="51">
      <c r="A153" s="158">
        <v>11</v>
      </c>
      <c r="B153" s="159" t="s">
        <v>247</v>
      </c>
      <c r="C153" s="307" t="s">
        <v>747</v>
      </c>
      <c r="D153" s="158"/>
      <c r="E153" s="158" t="s">
        <v>47</v>
      </c>
      <c r="F153" s="158" t="s">
        <v>384</v>
      </c>
      <c r="G153" s="158" t="s">
        <v>26</v>
      </c>
      <c r="H153" s="158" t="s">
        <v>366</v>
      </c>
      <c r="I153" s="158" t="s">
        <v>399</v>
      </c>
      <c r="J153" s="158"/>
      <c r="K153" s="158"/>
      <c r="L153" s="158" t="s">
        <v>346</v>
      </c>
      <c r="M153" s="158" t="s">
        <v>229</v>
      </c>
      <c r="N153" s="151">
        <v>605689</v>
      </c>
      <c r="O153" s="151">
        <f>+N153</f>
        <v>605689</v>
      </c>
      <c r="P153" s="96"/>
      <c r="Q153" s="96"/>
      <c r="R153" s="96">
        <f t="shared" si="293"/>
        <v>160000</v>
      </c>
      <c r="S153" s="96">
        <f t="shared" si="294"/>
        <v>160000</v>
      </c>
      <c r="T153" s="96">
        <v>6000</v>
      </c>
      <c r="U153" s="96"/>
      <c r="V153" s="96">
        <v>160000</v>
      </c>
      <c r="W153" s="96">
        <v>160000</v>
      </c>
      <c r="X153" s="96">
        <v>6000</v>
      </c>
      <c r="Y153" s="96"/>
      <c r="Z153" s="149">
        <f>SUM(AA153:AF153)</f>
        <v>0</v>
      </c>
      <c r="AA153" s="96"/>
      <c r="AB153" s="96"/>
      <c r="AC153" s="96"/>
      <c r="AD153" s="96"/>
      <c r="AE153" s="96"/>
      <c r="AF153" s="96"/>
      <c r="AG153" s="96">
        <f t="shared" si="295"/>
        <v>49804.182000000001</v>
      </c>
      <c r="AH153" s="96">
        <f t="shared" si="291"/>
        <v>49804.182000000001</v>
      </c>
      <c r="AI153" s="96">
        <f t="shared" si="296"/>
        <v>6000</v>
      </c>
      <c r="AJ153" s="96"/>
      <c r="AK153" s="96"/>
      <c r="AL153" s="96"/>
      <c r="AM153" s="96"/>
      <c r="AN153" s="96"/>
      <c r="AO153" s="96"/>
      <c r="AP153" s="96"/>
      <c r="AQ153" s="96"/>
      <c r="AR153" s="96"/>
      <c r="AS153" s="96">
        <v>19804.182000000001</v>
      </c>
      <c r="AT153" s="96">
        <v>19804.182000000001</v>
      </c>
      <c r="AU153" s="96">
        <v>6000</v>
      </c>
      <c r="AV153" s="96"/>
      <c r="AW153" s="96">
        <f t="shared" si="297"/>
        <v>0</v>
      </c>
      <c r="AX153" s="96">
        <f t="shared" si="298"/>
        <v>0</v>
      </c>
      <c r="AY153" s="96">
        <f t="shared" si="299"/>
        <v>0</v>
      </c>
      <c r="AZ153" s="96"/>
      <c r="BA153" s="96"/>
      <c r="BB153" s="96"/>
      <c r="BC153" s="96"/>
      <c r="BD153" s="96"/>
      <c r="BE153" s="96">
        <v>19804.182000000001</v>
      </c>
      <c r="BF153" s="96">
        <v>19804.182000000001</v>
      </c>
      <c r="BG153" s="96">
        <v>6000</v>
      </c>
      <c r="BH153" s="96"/>
      <c r="BI153" s="96">
        <f t="shared" ref="BI153:BI154" si="300">AW153-BA153</f>
        <v>0</v>
      </c>
      <c r="BJ153" s="96">
        <f t="shared" ref="BJ153:BJ154" si="301">AX153-BB153</f>
        <v>0</v>
      </c>
      <c r="BK153" s="96">
        <f t="shared" ref="BK153:BK154" si="302">AY153-BC153</f>
        <v>0</v>
      </c>
      <c r="BL153" s="96"/>
      <c r="BM153" s="96">
        <v>30000</v>
      </c>
      <c r="BN153" s="96">
        <v>30000</v>
      </c>
      <c r="BO153" s="96"/>
      <c r="BP153" s="96"/>
      <c r="BQ153" s="96">
        <v>110195.818</v>
      </c>
      <c r="BR153" s="96">
        <f t="shared" si="292"/>
        <v>110195.818</v>
      </c>
      <c r="BS153" s="96"/>
      <c r="BT153" s="96"/>
      <c r="BU153" s="96">
        <v>40000</v>
      </c>
      <c r="BV153" s="96"/>
      <c r="BW153" s="96"/>
      <c r="BX153" s="166"/>
    </row>
    <row r="154" spans="1:76" ht="51">
      <c r="A154" s="158">
        <v>12</v>
      </c>
      <c r="B154" s="159" t="s">
        <v>246</v>
      </c>
      <c r="C154" s="307" t="s">
        <v>747</v>
      </c>
      <c r="D154" s="158"/>
      <c r="E154" s="158" t="s">
        <v>47</v>
      </c>
      <c r="F154" s="158" t="s">
        <v>380</v>
      </c>
      <c r="G154" s="158" t="s">
        <v>26</v>
      </c>
      <c r="H154" s="158" t="s">
        <v>366</v>
      </c>
      <c r="I154" s="158" t="s">
        <v>399</v>
      </c>
      <c r="J154" s="158"/>
      <c r="K154" s="158"/>
      <c r="L154" s="158" t="s">
        <v>346</v>
      </c>
      <c r="M154" s="158" t="s">
        <v>230</v>
      </c>
      <c r="N154" s="151">
        <v>609663</v>
      </c>
      <c r="O154" s="151">
        <f>+N154</f>
        <v>609663</v>
      </c>
      <c r="P154" s="96"/>
      <c r="Q154" s="96"/>
      <c r="R154" s="96">
        <f t="shared" si="293"/>
        <v>160000</v>
      </c>
      <c r="S154" s="96">
        <f t="shared" si="294"/>
        <v>160000</v>
      </c>
      <c r="T154" s="96">
        <v>6000</v>
      </c>
      <c r="U154" s="96"/>
      <c r="V154" s="96">
        <v>160000</v>
      </c>
      <c r="W154" s="96">
        <v>160000</v>
      </c>
      <c r="X154" s="96">
        <v>6000</v>
      </c>
      <c r="Y154" s="96"/>
      <c r="Z154" s="149">
        <f>SUM(AA154:AF154)</f>
        <v>0</v>
      </c>
      <c r="AA154" s="96"/>
      <c r="AB154" s="96"/>
      <c r="AC154" s="96"/>
      <c r="AD154" s="96"/>
      <c r="AE154" s="96"/>
      <c r="AF154" s="96"/>
      <c r="AG154" s="96">
        <f t="shared" si="295"/>
        <v>39111.546000000002</v>
      </c>
      <c r="AH154" s="96">
        <f t="shared" si="291"/>
        <v>39111.546000000002</v>
      </c>
      <c r="AI154" s="96">
        <f t="shared" si="296"/>
        <v>6000</v>
      </c>
      <c r="AJ154" s="96"/>
      <c r="AK154" s="96"/>
      <c r="AL154" s="96"/>
      <c r="AM154" s="96"/>
      <c r="AN154" s="96"/>
      <c r="AO154" s="96"/>
      <c r="AP154" s="96"/>
      <c r="AQ154" s="96"/>
      <c r="AR154" s="96"/>
      <c r="AS154" s="96">
        <v>19111.546000000002</v>
      </c>
      <c r="AT154" s="96">
        <v>19111.546000000002</v>
      </c>
      <c r="AU154" s="96">
        <v>6000</v>
      </c>
      <c r="AV154" s="96"/>
      <c r="AW154" s="96">
        <f t="shared" si="297"/>
        <v>0</v>
      </c>
      <c r="AX154" s="96">
        <f t="shared" si="298"/>
        <v>0</v>
      </c>
      <c r="AY154" s="96">
        <f t="shared" si="299"/>
        <v>0</v>
      </c>
      <c r="AZ154" s="96"/>
      <c r="BA154" s="96"/>
      <c r="BB154" s="96"/>
      <c r="BC154" s="96"/>
      <c r="BD154" s="96"/>
      <c r="BE154" s="96">
        <v>19111.546000000002</v>
      </c>
      <c r="BF154" s="96">
        <v>19111.546000000002</v>
      </c>
      <c r="BG154" s="96">
        <v>6000</v>
      </c>
      <c r="BH154" s="96"/>
      <c r="BI154" s="96">
        <f t="shared" si="300"/>
        <v>0</v>
      </c>
      <c r="BJ154" s="96">
        <f t="shared" si="301"/>
        <v>0</v>
      </c>
      <c r="BK154" s="96">
        <f t="shared" si="302"/>
        <v>0</v>
      </c>
      <c r="BL154" s="96"/>
      <c r="BM154" s="96">
        <v>20000</v>
      </c>
      <c r="BN154" s="96">
        <v>20000</v>
      </c>
      <c r="BO154" s="96"/>
      <c r="BP154" s="96"/>
      <c r="BQ154" s="96">
        <v>120888.454</v>
      </c>
      <c r="BR154" s="96">
        <f t="shared" si="292"/>
        <v>120888.454</v>
      </c>
      <c r="BS154" s="96"/>
      <c r="BT154" s="96"/>
      <c r="BU154" s="96">
        <v>50000</v>
      </c>
      <c r="BV154" s="96"/>
      <c r="BW154" s="96"/>
      <c r="BX154" s="166"/>
    </row>
    <row r="155" spans="1:76" ht="27" customHeight="1">
      <c r="A155" s="305" t="s">
        <v>6</v>
      </c>
      <c r="B155" s="306" t="s">
        <v>606</v>
      </c>
      <c r="C155" s="310"/>
      <c r="D155" s="300"/>
      <c r="E155" s="300"/>
      <c r="F155" s="300"/>
      <c r="G155" s="300"/>
      <c r="H155" s="300"/>
      <c r="I155" s="300"/>
      <c r="J155" s="300"/>
      <c r="K155" s="300"/>
      <c r="L155" s="300"/>
      <c r="M155" s="311"/>
      <c r="N155" s="312">
        <f t="shared" ref="N155:BT156" si="303">N156</f>
        <v>99620</v>
      </c>
      <c r="O155" s="312">
        <f t="shared" si="303"/>
        <v>99620</v>
      </c>
      <c r="P155" s="312">
        <f t="shared" si="303"/>
        <v>0</v>
      </c>
      <c r="Q155" s="312">
        <f t="shared" si="303"/>
        <v>0</v>
      </c>
      <c r="R155" s="312">
        <f t="shared" si="303"/>
        <v>99620</v>
      </c>
      <c r="S155" s="312">
        <f t="shared" si="303"/>
        <v>90000</v>
      </c>
      <c r="T155" s="312">
        <f t="shared" si="303"/>
        <v>0</v>
      </c>
      <c r="U155" s="312">
        <f t="shared" si="303"/>
        <v>0</v>
      </c>
      <c r="V155" s="312">
        <f t="shared" si="303"/>
        <v>99620</v>
      </c>
      <c r="W155" s="312">
        <f t="shared" si="303"/>
        <v>90000</v>
      </c>
      <c r="X155" s="312">
        <f t="shared" si="303"/>
        <v>0</v>
      </c>
      <c r="Y155" s="312">
        <f t="shared" si="303"/>
        <v>0</v>
      </c>
      <c r="Z155" s="312">
        <f t="shared" si="303"/>
        <v>0</v>
      </c>
      <c r="AA155" s="312">
        <f t="shared" si="303"/>
        <v>0</v>
      </c>
      <c r="AB155" s="312">
        <f t="shared" si="303"/>
        <v>0</v>
      </c>
      <c r="AC155" s="312">
        <f t="shared" si="303"/>
        <v>0</v>
      </c>
      <c r="AD155" s="312">
        <f t="shared" si="303"/>
        <v>0</v>
      </c>
      <c r="AE155" s="312">
        <f t="shared" si="303"/>
        <v>0</v>
      </c>
      <c r="AF155" s="312">
        <f t="shared" si="303"/>
        <v>0</v>
      </c>
      <c r="AG155" s="312">
        <f t="shared" si="303"/>
        <v>0</v>
      </c>
      <c r="AH155" s="312">
        <f t="shared" si="303"/>
        <v>0</v>
      </c>
      <c r="AI155" s="312">
        <f t="shared" si="303"/>
        <v>0</v>
      </c>
      <c r="AJ155" s="312">
        <f t="shared" si="303"/>
        <v>0</v>
      </c>
      <c r="AK155" s="312">
        <f t="shared" si="303"/>
        <v>0</v>
      </c>
      <c r="AL155" s="312">
        <f t="shared" si="303"/>
        <v>0</v>
      </c>
      <c r="AM155" s="312">
        <f t="shared" si="303"/>
        <v>0</v>
      </c>
      <c r="AN155" s="312">
        <f t="shared" si="303"/>
        <v>0</v>
      </c>
      <c r="AO155" s="312">
        <f t="shared" si="303"/>
        <v>0</v>
      </c>
      <c r="AP155" s="312">
        <f t="shared" si="303"/>
        <v>0</v>
      </c>
      <c r="AQ155" s="312">
        <f t="shared" si="303"/>
        <v>0</v>
      </c>
      <c r="AR155" s="312">
        <f t="shared" si="303"/>
        <v>0</v>
      </c>
      <c r="AS155" s="312">
        <f t="shared" si="303"/>
        <v>0</v>
      </c>
      <c r="AT155" s="312">
        <f t="shared" si="303"/>
        <v>0</v>
      </c>
      <c r="AU155" s="312">
        <f t="shared" si="303"/>
        <v>0</v>
      </c>
      <c r="AV155" s="312">
        <f t="shared" si="303"/>
        <v>0</v>
      </c>
      <c r="AW155" s="312">
        <f t="shared" si="303"/>
        <v>0</v>
      </c>
      <c r="AX155" s="312">
        <f t="shared" si="303"/>
        <v>0</v>
      </c>
      <c r="AY155" s="312">
        <f t="shared" si="303"/>
        <v>0</v>
      </c>
      <c r="AZ155" s="312">
        <f t="shared" si="303"/>
        <v>0</v>
      </c>
      <c r="BA155" s="312">
        <f t="shared" si="303"/>
        <v>0</v>
      </c>
      <c r="BB155" s="312">
        <f t="shared" si="303"/>
        <v>0</v>
      </c>
      <c r="BC155" s="312">
        <f t="shared" si="303"/>
        <v>0</v>
      </c>
      <c r="BD155" s="312">
        <f t="shared" si="303"/>
        <v>0</v>
      </c>
      <c r="BE155" s="312">
        <f t="shared" si="303"/>
        <v>0</v>
      </c>
      <c r="BF155" s="312">
        <f t="shared" si="303"/>
        <v>0</v>
      </c>
      <c r="BG155" s="312">
        <f t="shared" si="303"/>
        <v>0</v>
      </c>
      <c r="BH155" s="312">
        <f t="shared" si="303"/>
        <v>0</v>
      </c>
      <c r="BI155" s="312">
        <f t="shared" si="303"/>
        <v>0</v>
      </c>
      <c r="BJ155" s="312">
        <f t="shared" si="303"/>
        <v>0</v>
      </c>
      <c r="BK155" s="312">
        <f t="shared" si="303"/>
        <v>0</v>
      </c>
      <c r="BL155" s="312">
        <f t="shared" si="303"/>
        <v>0</v>
      </c>
      <c r="BM155" s="312">
        <f t="shared" si="303"/>
        <v>0</v>
      </c>
      <c r="BN155" s="312">
        <f t="shared" si="303"/>
        <v>0</v>
      </c>
      <c r="BO155" s="312">
        <f t="shared" si="303"/>
        <v>0</v>
      </c>
      <c r="BP155" s="312">
        <f t="shared" si="303"/>
        <v>0</v>
      </c>
      <c r="BQ155" s="312">
        <f t="shared" si="303"/>
        <v>90000</v>
      </c>
      <c r="BR155" s="312">
        <f t="shared" si="303"/>
        <v>90000</v>
      </c>
      <c r="BS155" s="312">
        <f t="shared" si="303"/>
        <v>0</v>
      </c>
      <c r="BT155" s="312">
        <f t="shared" si="303"/>
        <v>0</v>
      </c>
      <c r="BU155" s="312">
        <f>BU156</f>
        <v>30000</v>
      </c>
      <c r="BV155" s="312">
        <f t="shared" ref="BV155:BW156" si="304">BV156</f>
        <v>0</v>
      </c>
      <c r="BW155" s="312">
        <f t="shared" si="304"/>
        <v>0</v>
      </c>
      <c r="BX155" s="301"/>
    </row>
    <row r="156" spans="1:76" ht="27" customHeight="1">
      <c r="A156" s="299" t="s">
        <v>17</v>
      </c>
      <c r="B156" s="299" t="s">
        <v>732</v>
      </c>
      <c r="C156" s="302"/>
      <c r="D156" s="291"/>
      <c r="E156" s="291"/>
      <c r="F156" s="291"/>
      <c r="G156" s="291"/>
      <c r="H156" s="291"/>
      <c r="I156" s="291"/>
      <c r="J156" s="291"/>
      <c r="K156" s="291"/>
      <c r="L156" s="291"/>
      <c r="M156" s="303"/>
      <c r="N156" s="297">
        <f t="shared" si="303"/>
        <v>99620</v>
      </c>
      <c r="O156" s="297">
        <f t="shared" si="303"/>
        <v>99620</v>
      </c>
      <c r="P156" s="297">
        <f t="shared" si="303"/>
        <v>0</v>
      </c>
      <c r="Q156" s="297">
        <f t="shared" si="303"/>
        <v>0</v>
      </c>
      <c r="R156" s="297">
        <f t="shared" si="303"/>
        <v>99620</v>
      </c>
      <c r="S156" s="297">
        <f t="shared" si="303"/>
        <v>90000</v>
      </c>
      <c r="T156" s="297">
        <f t="shared" si="303"/>
        <v>0</v>
      </c>
      <c r="U156" s="297">
        <f t="shared" si="303"/>
        <v>0</v>
      </c>
      <c r="V156" s="297">
        <f t="shared" si="303"/>
        <v>99620</v>
      </c>
      <c r="W156" s="297">
        <f t="shared" si="303"/>
        <v>90000</v>
      </c>
      <c r="X156" s="297">
        <f t="shared" si="303"/>
        <v>0</v>
      </c>
      <c r="Y156" s="297">
        <f t="shared" si="303"/>
        <v>0</v>
      </c>
      <c r="Z156" s="297">
        <f t="shared" si="303"/>
        <v>0</v>
      </c>
      <c r="AA156" s="297">
        <f t="shared" si="303"/>
        <v>0</v>
      </c>
      <c r="AB156" s="297">
        <f t="shared" si="303"/>
        <v>0</v>
      </c>
      <c r="AC156" s="297">
        <f t="shared" si="303"/>
        <v>0</v>
      </c>
      <c r="AD156" s="297">
        <f t="shared" si="303"/>
        <v>0</v>
      </c>
      <c r="AE156" s="297">
        <f t="shared" si="303"/>
        <v>0</v>
      </c>
      <c r="AF156" s="297">
        <f t="shared" si="303"/>
        <v>0</v>
      </c>
      <c r="AG156" s="297">
        <f t="shared" si="303"/>
        <v>0</v>
      </c>
      <c r="AH156" s="297">
        <f t="shared" si="303"/>
        <v>0</v>
      </c>
      <c r="AI156" s="297">
        <f t="shared" si="303"/>
        <v>0</v>
      </c>
      <c r="AJ156" s="297">
        <f t="shared" si="303"/>
        <v>0</v>
      </c>
      <c r="AK156" s="297">
        <f t="shared" si="303"/>
        <v>0</v>
      </c>
      <c r="AL156" s="297">
        <f t="shared" si="303"/>
        <v>0</v>
      </c>
      <c r="AM156" s="297">
        <f t="shared" si="303"/>
        <v>0</v>
      </c>
      <c r="AN156" s="297">
        <f t="shared" si="303"/>
        <v>0</v>
      </c>
      <c r="AO156" s="297">
        <f t="shared" si="303"/>
        <v>0</v>
      </c>
      <c r="AP156" s="297">
        <f t="shared" si="303"/>
        <v>0</v>
      </c>
      <c r="AQ156" s="297">
        <f t="shared" si="303"/>
        <v>0</v>
      </c>
      <c r="AR156" s="297">
        <f t="shared" si="303"/>
        <v>0</v>
      </c>
      <c r="AS156" s="297">
        <f t="shared" si="303"/>
        <v>0</v>
      </c>
      <c r="AT156" s="297">
        <f t="shared" si="303"/>
        <v>0</v>
      </c>
      <c r="AU156" s="297">
        <f t="shared" si="303"/>
        <v>0</v>
      </c>
      <c r="AV156" s="297">
        <f t="shared" si="303"/>
        <v>0</v>
      </c>
      <c r="AW156" s="297">
        <f t="shared" si="303"/>
        <v>0</v>
      </c>
      <c r="AX156" s="297">
        <f t="shared" si="303"/>
        <v>0</v>
      </c>
      <c r="AY156" s="297">
        <f t="shared" si="303"/>
        <v>0</v>
      </c>
      <c r="AZ156" s="297">
        <f t="shared" si="303"/>
        <v>0</v>
      </c>
      <c r="BA156" s="297">
        <f t="shared" si="303"/>
        <v>0</v>
      </c>
      <c r="BB156" s="297">
        <f t="shared" si="303"/>
        <v>0</v>
      </c>
      <c r="BC156" s="297">
        <f t="shared" si="303"/>
        <v>0</v>
      </c>
      <c r="BD156" s="297">
        <f t="shared" si="303"/>
        <v>0</v>
      </c>
      <c r="BE156" s="297">
        <f t="shared" si="303"/>
        <v>0</v>
      </c>
      <c r="BF156" s="297">
        <f t="shared" si="303"/>
        <v>0</v>
      </c>
      <c r="BG156" s="297">
        <f t="shared" si="303"/>
        <v>0</v>
      </c>
      <c r="BH156" s="297">
        <f t="shared" si="303"/>
        <v>0</v>
      </c>
      <c r="BI156" s="297">
        <f t="shared" si="303"/>
        <v>0</v>
      </c>
      <c r="BJ156" s="297">
        <f t="shared" si="303"/>
        <v>0</v>
      </c>
      <c r="BK156" s="297">
        <f t="shared" si="303"/>
        <v>0</v>
      </c>
      <c r="BL156" s="297">
        <f t="shared" si="303"/>
        <v>0</v>
      </c>
      <c r="BM156" s="297">
        <f t="shared" si="303"/>
        <v>0</v>
      </c>
      <c r="BN156" s="297">
        <f t="shared" si="303"/>
        <v>0</v>
      </c>
      <c r="BO156" s="297">
        <f t="shared" si="303"/>
        <v>0</v>
      </c>
      <c r="BP156" s="297">
        <f t="shared" si="303"/>
        <v>0</v>
      </c>
      <c r="BQ156" s="297">
        <f t="shared" si="303"/>
        <v>90000</v>
      </c>
      <c r="BR156" s="297">
        <f t="shared" si="303"/>
        <v>90000</v>
      </c>
      <c r="BS156" s="297">
        <f t="shared" si="303"/>
        <v>0</v>
      </c>
      <c r="BT156" s="297">
        <f t="shared" si="303"/>
        <v>0</v>
      </c>
      <c r="BU156" s="297">
        <f>BU157</f>
        <v>30000</v>
      </c>
      <c r="BV156" s="297">
        <f t="shared" si="304"/>
        <v>0</v>
      </c>
      <c r="BW156" s="297">
        <f t="shared" si="304"/>
        <v>0</v>
      </c>
      <c r="BX156" s="298"/>
    </row>
    <row r="157" spans="1:76" ht="27" customHeight="1">
      <c r="A157" s="158">
        <v>1</v>
      </c>
      <c r="B157" s="87" t="s">
        <v>310</v>
      </c>
      <c r="C157" s="158" t="s">
        <v>72</v>
      </c>
      <c r="D157" s="158"/>
      <c r="E157" s="158" t="s">
        <v>50</v>
      </c>
      <c r="F157" s="158" t="s">
        <v>386</v>
      </c>
      <c r="G157" s="158" t="s">
        <v>26</v>
      </c>
      <c r="H157" s="158" t="s">
        <v>366</v>
      </c>
      <c r="I157" s="158" t="s">
        <v>393</v>
      </c>
      <c r="J157" s="158"/>
      <c r="K157" s="158" t="s">
        <v>333</v>
      </c>
      <c r="L157" s="158" t="s">
        <v>346</v>
      </c>
      <c r="M157" s="158" t="s">
        <v>754</v>
      </c>
      <c r="N157" s="151">
        <v>99620</v>
      </c>
      <c r="O157" s="151">
        <v>99620</v>
      </c>
      <c r="P157" s="96"/>
      <c r="Q157" s="96"/>
      <c r="R157" s="96">
        <f>V157+Z157</f>
        <v>99620</v>
      </c>
      <c r="S157" s="96">
        <f>W157+Z157</f>
        <v>90000</v>
      </c>
      <c r="T157" s="96"/>
      <c r="U157" s="96"/>
      <c r="V157" s="96">
        <v>99620</v>
      </c>
      <c r="W157" s="96">
        <v>90000</v>
      </c>
      <c r="X157" s="96"/>
      <c r="Y157" s="96"/>
      <c r="Z157" s="149">
        <f>SUM(AA157:AF157)</f>
        <v>0</v>
      </c>
      <c r="AA157" s="96"/>
      <c r="AB157" s="96"/>
      <c r="AC157" s="96"/>
      <c r="AD157" s="96"/>
      <c r="AE157" s="96"/>
      <c r="AF157" s="96"/>
      <c r="AG157" s="96">
        <f>AK157+AS157+BA157+BM157</f>
        <v>0</v>
      </c>
      <c r="AH157" s="96">
        <f>AL157+AT157+BN157</f>
        <v>0</v>
      </c>
      <c r="AI157" s="96">
        <f>AM157+AU157+BC157+BO157</f>
        <v>0</v>
      </c>
      <c r="AJ157" s="96"/>
      <c r="AK157" s="96"/>
      <c r="AL157" s="96"/>
      <c r="AM157" s="96"/>
      <c r="AN157" s="96"/>
      <c r="AO157" s="96"/>
      <c r="AP157" s="96"/>
      <c r="AQ157" s="96"/>
      <c r="AR157" s="96"/>
      <c r="AS157" s="96"/>
      <c r="AT157" s="96"/>
      <c r="AU157" s="96"/>
      <c r="AV157" s="96"/>
      <c r="AW157" s="96">
        <f>AK157-AO157</f>
        <v>0</v>
      </c>
      <c r="AX157" s="96">
        <f>AL157-AP157</f>
        <v>0</v>
      </c>
      <c r="AY157" s="96">
        <f>AM157-AQ157</f>
        <v>0</v>
      </c>
      <c r="AZ157" s="96"/>
      <c r="BA157" s="96"/>
      <c r="BB157" s="96"/>
      <c r="BC157" s="96"/>
      <c r="BD157" s="96"/>
      <c r="BE157" s="96"/>
      <c r="BF157" s="96"/>
      <c r="BG157" s="96"/>
      <c r="BH157" s="96"/>
      <c r="BI157" s="96">
        <f>AW157-BA157</f>
        <v>0</v>
      </c>
      <c r="BJ157" s="96">
        <f>AX157-BB157</f>
        <v>0</v>
      </c>
      <c r="BK157" s="96">
        <f>AY157-BC157</f>
        <v>0</v>
      </c>
      <c r="BL157" s="96"/>
      <c r="BM157" s="96"/>
      <c r="BN157" s="96"/>
      <c r="BO157" s="96"/>
      <c r="BP157" s="96"/>
      <c r="BQ157" s="96">
        <v>90000</v>
      </c>
      <c r="BR157" s="96">
        <f>S157-AH157</f>
        <v>90000</v>
      </c>
      <c r="BS157" s="96"/>
      <c r="BT157" s="96"/>
      <c r="BU157" s="96">
        <v>30000</v>
      </c>
      <c r="BV157" s="96"/>
      <c r="BW157" s="96"/>
      <c r="BX157" s="166"/>
    </row>
    <row r="158" spans="1:76" ht="51.75" customHeight="1">
      <c r="A158" s="308" t="s">
        <v>250</v>
      </c>
      <c r="B158" s="309" t="s">
        <v>748</v>
      </c>
      <c r="C158" s="326"/>
      <c r="D158" s="326"/>
      <c r="E158" s="326"/>
      <c r="F158" s="326"/>
      <c r="G158" s="326"/>
      <c r="H158" s="326"/>
      <c r="I158" s="326"/>
      <c r="J158" s="326"/>
      <c r="K158" s="326"/>
      <c r="L158" s="326"/>
      <c r="M158" s="326"/>
      <c r="N158" s="327"/>
      <c r="O158" s="327"/>
      <c r="P158" s="328"/>
      <c r="Q158" s="328"/>
      <c r="R158" s="328"/>
      <c r="S158" s="328"/>
      <c r="T158" s="328"/>
      <c r="U158" s="328"/>
      <c r="V158" s="328"/>
      <c r="W158" s="328"/>
      <c r="X158" s="328"/>
      <c r="Y158" s="328"/>
      <c r="Z158" s="328"/>
      <c r="AA158" s="328"/>
      <c r="AB158" s="328"/>
      <c r="AC158" s="328"/>
      <c r="AD158" s="328"/>
      <c r="AE158" s="328"/>
      <c r="AF158" s="328"/>
      <c r="AG158" s="328">
        <f t="shared" ref="AG158" si="305">AK158+AS158+BA158+BM158</f>
        <v>310740.59999999998</v>
      </c>
      <c r="AH158" s="328">
        <f t="shared" ref="AH158" si="306">AL158+AT158+BN158</f>
        <v>310740.59999999998</v>
      </c>
      <c r="AI158" s="328">
        <f t="shared" ref="AI158" si="307">AM158+AU158+BC158+BO158</f>
        <v>0</v>
      </c>
      <c r="AJ158" s="328"/>
      <c r="AK158" s="328"/>
      <c r="AL158" s="328"/>
      <c r="AM158" s="328"/>
      <c r="AN158" s="328"/>
      <c r="AO158" s="328"/>
      <c r="AP158" s="328"/>
      <c r="AQ158" s="328"/>
      <c r="AR158" s="328"/>
      <c r="AS158" s="328"/>
      <c r="AT158" s="328"/>
      <c r="AU158" s="328"/>
      <c r="AV158" s="328"/>
      <c r="AW158" s="328">
        <f t="shared" ref="AW158" si="308">AK158-AO158</f>
        <v>0</v>
      </c>
      <c r="AX158" s="328">
        <f t="shared" ref="AX158" si="309">AL158-AP158</f>
        <v>0</v>
      </c>
      <c r="AY158" s="328">
        <f t="shared" ref="AY158" si="310">AM158-AQ158</f>
        <v>0</v>
      </c>
      <c r="AZ158" s="328"/>
      <c r="BA158" s="328"/>
      <c r="BB158" s="328"/>
      <c r="BC158" s="328"/>
      <c r="BD158" s="328"/>
      <c r="BE158" s="328"/>
      <c r="BF158" s="328"/>
      <c r="BG158" s="328"/>
      <c r="BH158" s="328"/>
      <c r="BI158" s="328">
        <f t="shared" ref="BI158" si="311">AW158-BA158</f>
        <v>0</v>
      </c>
      <c r="BJ158" s="328">
        <f t="shared" ref="BJ158" si="312">AX158-BB158</f>
        <v>0</v>
      </c>
      <c r="BK158" s="328">
        <f t="shared" ref="BK158" si="313">AY158-BC158</f>
        <v>0</v>
      </c>
      <c r="BL158" s="328"/>
      <c r="BM158" s="328">
        <v>310740.59999999998</v>
      </c>
      <c r="BN158" s="328">
        <v>310740.59999999998</v>
      </c>
      <c r="BO158" s="328"/>
      <c r="BP158" s="328"/>
      <c r="BQ158" s="328"/>
      <c r="BR158" s="328"/>
      <c r="BS158" s="328"/>
      <c r="BT158" s="328"/>
      <c r="BU158" s="328">
        <v>756407</v>
      </c>
      <c r="BV158" s="328"/>
      <c r="BW158" s="328"/>
      <c r="BX158" s="329"/>
    </row>
  </sheetData>
  <mergeCells count="118">
    <mergeCell ref="A3:BX3"/>
    <mergeCell ref="J5:J9"/>
    <mergeCell ref="I5:I9"/>
    <mergeCell ref="R5:U5"/>
    <mergeCell ref="S6:U6"/>
    <mergeCell ref="T7:U7"/>
    <mergeCell ref="A1:BX1"/>
    <mergeCell ref="A2:BX2"/>
    <mergeCell ref="A5:A9"/>
    <mergeCell ref="B5:B9"/>
    <mergeCell ref="C5:C9"/>
    <mergeCell ref="D5:D9"/>
    <mergeCell ref="BX5:BX9"/>
    <mergeCell ref="E5:E9"/>
    <mergeCell ref="F5:F9"/>
    <mergeCell ref="L5:L9"/>
    <mergeCell ref="M5:O5"/>
    <mergeCell ref="P5:Q5"/>
    <mergeCell ref="H5:H9"/>
    <mergeCell ref="AA7:AA9"/>
    <mergeCell ref="AF7:AF9"/>
    <mergeCell ref="AA5:AF5"/>
    <mergeCell ref="AG5:AJ5"/>
    <mergeCell ref="AW5:AZ5"/>
    <mergeCell ref="G5:G9"/>
    <mergeCell ref="Q7:Q9"/>
    <mergeCell ref="N6:O6"/>
    <mergeCell ref="K5:K9"/>
    <mergeCell ref="P7:P9"/>
    <mergeCell ref="V5:Y5"/>
    <mergeCell ref="AS5:AV5"/>
    <mergeCell ref="AK5:AN5"/>
    <mergeCell ref="AO5:AR5"/>
    <mergeCell ref="AK6:AK9"/>
    <mergeCell ref="AL6:AN6"/>
    <mergeCell ref="AL7:AL9"/>
    <mergeCell ref="AM7:AN7"/>
    <mergeCell ref="AM8:AM9"/>
    <mergeCell ref="AN8:AN9"/>
    <mergeCell ref="AO6:AO9"/>
    <mergeCell ref="AP6:AR6"/>
    <mergeCell ref="AP7:AP9"/>
    <mergeCell ref="AQ7:AR7"/>
    <mergeCell ref="AQ8:AQ9"/>
    <mergeCell ref="M6:M9"/>
    <mergeCell ref="N7:N9"/>
    <mergeCell ref="O7:O9"/>
    <mergeCell ref="R6:R9"/>
    <mergeCell ref="S7:S9"/>
    <mergeCell ref="BX124:BX125"/>
    <mergeCell ref="BX58:BX59"/>
    <mergeCell ref="AB7:AB9"/>
    <mergeCell ref="AC7:AC9"/>
    <mergeCell ref="AD7:AD9"/>
    <mergeCell ref="AE7:AE9"/>
    <mergeCell ref="BE7:BE9"/>
    <mergeCell ref="BF7:BH7"/>
    <mergeCell ref="BI7:BI9"/>
    <mergeCell ref="BJ7:BL7"/>
    <mergeCell ref="BF8:BF9"/>
    <mergeCell ref="BG8:BH8"/>
    <mergeCell ref="BJ8:BJ9"/>
    <mergeCell ref="AR8:AR9"/>
    <mergeCell ref="AS6:AS9"/>
    <mergeCell ref="AT6:AV6"/>
    <mergeCell ref="AT7:AT9"/>
    <mergeCell ref="AU7:AV7"/>
    <mergeCell ref="AU8:AU9"/>
    <mergeCell ref="AV8:AV9"/>
    <mergeCell ref="AW6:AW9"/>
    <mergeCell ref="AX6:AZ6"/>
    <mergeCell ref="AX7:AX9"/>
    <mergeCell ref="BA5:BD5"/>
    <mergeCell ref="BU5:BW5"/>
    <mergeCell ref="BQ5:BT5"/>
    <mergeCell ref="BM5:BP5"/>
    <mergeCell ref="BE5:BL5"/>
    <mergeCell ref="BE6:BH6"/>
    <mergeCell ref="BI6:BL6"/>
    <mergeCell ref="BK8:BL8"/>
    <mergeCell ref="BA6:BA9"/>
    <mergeCell ref="BB6:BD6"/>
    <mergeCell ref="BB7:BB9"/>
    <mergeCell ref="BQ6:BQ9"/>
    <mergeCell ref="BR6:BT6"/>
    <mergeCell ref="BR7:BR9"/>
    <mergeCell ref="BS7:BT7"/>
    <mergeCell ref="BS8:BS9"/>
    <mergeCell ref="BT8:BT9"/>
    <mergeCell ref="BU6:BU9"/>
    <mergeCell ref="BV6:BW6"/>
    <mergeCell ref="BV7:BV9"/>
    <mergeCell ref="BW7:BW9"/>
    <mergeCell ref="T8:T9"/>
    <mergeCell ref="U8:U9"/>
    <mergeCell ref="AG6:AG9"/>
    <mergeCell ref="AH6:AJ6"/>
    <mergeCell ref="AH7:AH9"/>
    <mergeCell ref="AI7:AJ7"/>
    <mergeCell ref="AI8:AI9"/>
    <mergeCell ref="AJ8:AJ9"/>
    <mergeCell ref="W8:W9"/>
    <mergeCell ref="X8:Y8"/>
    <mergeCell ref="Z5:Z9"/>
    <mergeCell ref="V7:V9"/>
    <mergeCell ref="W7:Y7"/>
    <mergeCell ref="AY7:AZ7"/>
    <mergeCell ref="AY8:AY9"/>
    <mergeCell ref="AZ8:AZ9"/>
    <mergeCell ref="BC7:BD7"/>
    <mergeCell ref="BC8:BC9"/>
    <mergeCell ref="BD8:BD9"/>
    <mergeCell ref="BM6:BM9"/>
    <mergeCell ref="BN6:BP6"/>
    <mergeCell ref="BN7:BN9"/>
    <mergeCell ref="BO7:BP7"/>
    <mergeCell ref="BO8:BO9"/>
    <mergeCell ref="BP8:BP9"/>
  </mergeCells>
  <phoneticPr fontId="269" type="noConversion"/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Q21"/>
  <sheetViews>
    <sheetView showZeros="0" zoomScale="85" zoomScaleNormal="85" workbookViewId="0">
      <selection activeCell="A3" sqref="A3:L3"/>
    </sheetView>
  </sheetViews>
  <sheetFormatPr defaultColWidth="8.6640625" defaultRowHeight="15"/>
  <cols>
    <col min="1" max="1" width="4.6640625" style="271" customWidth="1"/>
    <col min="2" max="2" width="46.1640625" style="271" customWidth="1"/>
    <col min="3" max="10" width="10.6640625" style="271" customWidth="1"/>
    <col min="11" max="11" width="13.6640625" style="271" customWidth="1"/>
    <col min="12" max="12" width="10.6640625" style="271" customWidth="1"/>
    <col min="13" max="16384" width="8.6640625" style="271"/>
  </cols>
  <sheetData>
    <row r="1" spans="1:17" ht="18.75">
      <c r="A1" s="357" t="s">
        <v>715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</row>
    <row r="2" spans="1:17" ht="29.25" customHeight="1">
      <c r="A2" s="358" t="s">
        <v>768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</row>
    <row r="3" spans="1:17" ht="30" customHeight="1">
      <c r="A3" s="359" t="s">
        <v>724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</row>
    <row r="4" spans="1:17" ht="21.75" customHeight="1">
      <c r="A4" s="272"/>
      <c r="B4" s="272"/>
      <c r="C4" s="272"/>
      <c r="D4" s="273"/>
      <c r="E4" s="272"/>
      <c r="F4" s="272"/>
      <c r="G4" s="272"/>
      <c r="H4" s="272"/>
      <c r="I4" s="272"/>
      <c r="J4" s="272"/>
      <c r="K4" s="360" t="s">
        <v>195</v>
      </c>
      <c r="L4" s="360"/>
      <c r="P4" s="67"/>
    </row>
    <row r="5" spans="1:17" ht="24" customHeight="1">
      <c r="A5" s="361" t="s">
        <v>28</v>
      </c>
      <c r="B5" s="361" t="s">
        <v>74</v>
      </c>
      <c r="C5" s="362" t="s">
        <v>14</v>
      </c>
      <c r="D5" s="365" t="s">
        <v>298</v>
      </c>
      <c r="E5" s="366"/>
      <c r="F5" s="366"/>
      <c r="G5" s="366"/>
      <c r="H5" s="366"/>
      <c r="I5" s="366"/>
      <c r="J5" s="366"/>
      <c r="K5" s="367" t="s">
        <v>716</v>
      </c>
      <c r="L5" s="361" t="s">
        <v>1</v>
      </c>
    </row>
    <row r="6" spans="1:17" ht="22.15" customHeight="1">
      <c r="A6" s="361"/>
      <c r="B6" s="361"/>
      <c r="C6" s="363"/>
      <c r="D6" s="371" t="s">
        <v>295</v>
      </c>
      <c r="E6" s="365" t="s">
        <v>2</v>
      </c>
      <c r="F6" s="366"/>
      <c r="G6" s="366"/>
      <c r="H6" s="366"/>
      <c r="I6" s="366"/>
      <c r="J6" s="366"/>
      <c r="K6" s="368"/>
      <c r="L6" s="361"/>
    </row>
    <row r="7" spans="1:17" ht="22.15" customHeight="1">
      <c r="A7" s="361"/>
      <c r="B7" s="361"/>
      <c r="C7" s="363"/>
      <c r="D7" s="371"/>
      <c r="E7" s="372" t="s">
        <v>303</v>
      </c>
      <c r="F7" s="371" t="s">
        <v>717</v>
      </c>
      <c r="G7" s="371" t="s">
        <v>718</v>
      </c>
      <c r="H7" s="371" t="s">
        <v>719</v>
      </c>
      <c r="I7" s="371" t="s">
        <v>720</v>
      </c>
      <c r="J7" s="371" t="s">
        <v>721</v>
      </c>
      <c r="K7" s="368"/>
      <c r="L7" s="361"/>
    </row>
    <row r="8" spans="1:17" ht="177" customHeight="1">
      <c r="A8" s="361"/>
      <c r="B8" s="361"/>
      <c r="C8" s="364"/>
      <c r="D8" s="371"/>
      <c r="E8" s="373"/>
      <c r="F8" s="371"/>
      <c r="G8" s="371"/>
      <c r="H8" s="371"/>
      <c r="I8" s="371"/>
      <c r="J8" s="371"/>
      <c r="K8" s="369"/>
      <c r="L8" s="361"/>
    </row>
    <row r="9" spans="1:17" ht="28.15" customHeight="1">
      <c r="A9" s="274"/>
      <c r="B9" s="274" t="s">
        <v>14</v>
      </c>
      <c r="C9" s="275">
        <f>C10</f>
        <v>265407</v>
      </c>
      <c r="D9" s="275">
        <f t="shared" ref="D9:K9" si="0">D10</f>
        <v>257181</v>
      </c>
      <c r="E9" s="275">
        <f t="shared" si="0"/>
        <v>81791</v>
      </c>
      <c r="F9" s="275">
        <f t="shared" si="0"/>
        <v>75000</v>
      </c>
      <c r="G9" s="275">
        <f t="shared" si="0"/>
        <v>29390</v>
      </c>
      <c r="H9" s="275">
        <f t="shared" si="0"/>
        <v>21000</v>
      </c>
      <c r="I9" s="275">
        <f t="shared" si="0"/>
        <v>35000</v>
      </c>
      <c r="J9" s="275">
        <f t="shared" si="0"/>
        <v>15000</v>
      </c>
      <c r="K9" s="275">
        <f t="shared" si="0"/>
        <v>8226</v>
      </c>
      <c r="L9" s="276"/>
      <c r="M9" s="277"/>
      <c r="N9" s="277"/>
    </row>
    <row r="10" spans="1:17" s="283" customFormat="1" ht="36" customHeight="1">
      <c r="A10" s="278"/>
      <c r="B10" s="279" t="s">
        <v>722</v>
      </c>
      <c r="C10" s="280">
        <f>SUM(C11:C20)</f>
        <v>265407</v>
      </c>
      <c r="D10" s="280">
        <f>SUM(D11:D20)</f>
        <v>257181</v>
      </c>
      <c r="E10" s="280">
        <f t="shared" ref="E10:K10" si="1">SUM(E11:E20)</f>
        <v>81791</v>
      </c>
      <c r="F10" s="280">
        <f t="shared" si="1"/>
        <v>75000</v>
      </c>
      <c r="G10" s="280">
        <f t="shared" si="1"/>
        <v>29390</v>
      </c>
      <c r="H10" s="280">
        <f t="shared" si="1"/>
        <v>21000</v>
      </c>
      <c r="I10" s="280">
        <f t="shared" si="1"/>
        <v>35000</v>
      </c>
      <c r="J10" s="280">
        <f t="shared" si="1"/>
        <v>15000</v>
      </c>
      <c r="K10" s="280">
        <f t="shared" si="1"/>
        <v>8226</v>
      </c>
      <c r="L10" s="281"/>
      <c r="M10" s="282"/>
      <c r="O10" s="282"/>
      <c r="Q10" s="282"/>
    </row>
    <row r="11" spans="1:17" ht="28.15" customHeight="1">
      <c r="A11" s="284">
        <v>1</v>
      </c>
      <c r="B11" s="285" t="s">
        <v>86</v>
      </c>
      <c r="C11" s="286">
        <f>D11++K11</f>
        <v>107695</v>
      </c>
      <c r="D11" s="286">
        <f>SUM(E11:J11)</f>
        <v>107695</v>
      </c>
      <c r="E11" s="286">
        <v>16410</v>
      </c>
      <c r="F11" s="286">
        <v>45000</v>
      </c>
      <c r="G11" s="286">
        <v>4285</v>
      </c>
      <c r="H11" s="286">
        <v>7000</v>
      </c>
      <c r="I11" s="286">
        <v>35000</v>
      </c>
      <c r="J11" s="286"/>
      <c r="K11" s="286"/>
      <c r="L11" s="285"/>
      <c r="N11" s="277"/>
      <c r="P11" s="277"/>
    </row>
    <row r="12" spans="1:17" ht="28.15" customHeight="1">
      <c r="A12" s="284">
        <v>2</v>
      </c>
      <c r="B12" s="285" t="s">
        <v>122</v>
      </c>
      <c r="C12" s="286">
        <f t="shared" ref="C12:C19" si="2">D12++K12</f>
        <v>19825</v>
      </c>
      <c r="D12" s="286">
        <f t="shared" ref="D12:D20" si="3">SUM(E12:J12)</f>
        <v>18385</v>
      </c>
      <c r="E12" s="286">
        <v>7025</v>
      </c>
      <c r="F12" s="286"/>
      <c r="G12" s="286">
        <v>4360</v>
      </c>
      <c r="H12" s="286">
        <v>7000</v>
      </c>
      <c r="I12" s="286"/>
      <c r="J12" s="286"/>
      <c r="K12" s="286">
        <v>1440</v>
      </c>
      <c r="L12" s="285"/>
      <c r="N12" s="277"/>
      <c r="P12" s="272"/>
    </row>
    <row r="13" spans="1:17" ht="28.15" customHeight="1">
      <c r="A13" s="284">
        <v>3</v>
      </c>
      <c r="B13" s="285" t="s">
        <v>87</v>
      </c>
      <c r="C13" s="286">
        <f t="shared" si="2"/>
        <v>22071</v>
      </c>
      <c r="D13" s="286">
        <f t="shared" si="3"/>
        <v>21401</v>
      </c>
      <c r="E13" s="286">
        <v>7371</v>
      </c>
      <c r="F13" s="286"/>
      <c r="G13" s="286">
        <v>2030</v>
      </c>
      <c r="H13" s="286">
        <v>7000</v>
      </c>
      <c r="I13" s="286"/>
      <c r="J13" s="286">
        <v>5000</v>
      </c>
      <c r="K13" s="286">
        <v>670</v>
      </c>
      <c r="L13" s="285"/>
      <c r="N13" s="277"/>
      <c r="P13" s="277"/>
    </row>
    <row r="14" spans="1:17" ht="28.15" customHeight="1">
      <c r="A14" s="284">
        <v>4</v>
      </c>
      <c r="B14" s="285" t="s">
        <v>88</v>
      </c>
      <c r="C14" s="286">
        <f t="shared" si="2"/>
        <v>11280</v>
      </c>
      <c r="D14" s="286">
        <f t="shared" si="3"/>
        <v>10370</v>
      </c>
      <c r="E14" s="286">
        <v>7590</v>
      </c>
      <c r="F14" s="286"/>
      <c r="G14" s="286">
        <v>2780</v>
      </c>
      <c r="H14" s="286"/>
      <c r="I14" s="286"/>
      <c r="J14" s="286"/>
      <c r="K14" s="286">
        <v>910</v>
      </c>
      <c r="L14" s="285"/>
    </row>
    <row r="15" spans="1:17" ht="28.15" customHeight="1">
      <c r="A15" s="284">
        <v>5</v>
      </c>
      <c r="B15" s="285" t="s">
        <v>89</v>
      </c>
      <c r="C15" s="286">
        <f t="shared" si="2"/>
        <v>11427</v>
      </c>
      <c r="D15" s="286">
        <f t="shared" si="3"/>
        <v>10406</v>
      </c>
      <c r="E15" s="286">
        <v>7396</v>
      </c>
      <c r="F15" s="286"/>
      <c r="G15" s="286">
        <v>3010</v>
      </c>
      <c r="H15" s="286"/>
      <c r="I15" s="286"/>
      <c r="J15" s="286"/>
      <c r="K15" s="286">
        <v>1021</v>
      </c>
      <c r="L15" s="285"/>
    </row>
    <row r="16" spans="1:17" ht="28.15" customHeight="1">
      <c r="A16" s="284">
        <v>6</v>
      </c>
      <c r="B16" s="285" t="s">
        <v>90</v>
      </c>
      <c r="C16" s="286">
        <f t="shared" si="2"/>
        <v>11640</v>
      </c>
      <c r="D16" s="286">
        <f t="shared" si="3"/>
        <v>10810</v>
      </c>
      <c r="E16" s="286">
        <v>8030</v>
      </c>
      <c r="F16" s="286"/>
      <c r="G16" s="286">
        <v>2780</v>
      </c>
      <c r="H16" s="286"/>
      <c r="I16" s="286"/>
      <c r="J16" s="286"/>
      <c r="K16" s="286">
        <v>830</v>
      </c>
      <c r="L16" s="285"/>
    </row>
    <row r="17" spans="1:15" ht="28.15" customHeight="1">
      <c r="A17" s="284">
        <v>7</v>
      </c>
      <c r="B17" s="285" t="s">
        <v>91</v>
      </c>
      <c r="C17" s="286">
        <f t="shared" si="2"/>
        <v>10932</v>
      </c>
      <c r="D17" s="286">
        <f t="shared" si="3"/>
        <v>10162</v>
      </c>
      <c r="E17" s="286">
        <v>7832</v>
      </c>
      <c r="F17" s="286"/>
      <c r="G17" s="286">
        <v>2330</v>
      </c>
      <c r="H17" s="286"/>
      <c r="I17" s="286"/>
      <c r="J17" s="286"/>
      <c r="K17" s="286">
        <v>770</v>
      </c>
      <c r="L17" s="285"/>
      <c r="O17" s="277"/>
    </row>
    <row r="18" spans="1:15" ht="28.15" customHeight="1">
      <c r="A18" s="284">
        <v>8</v>
      </c>
      <c r="B18" s="285" t="s">
        <v>92</v>
      </c>
      <c r="C18" s="286">
        <f t="shared" si="2"/>
        <v>9426</v>
      </c>
      <c r="D18" s="286">
        <f t="shared" si="3"/>
        <v>8556</v>
      </c>
      <c r="E18" s="286">
        <v>5926</v>
      </c>
      <c r="F18" s="286"/>
      <c r="G18" s="286">
        <v>2630</v>
      </c>
      <c r="H18" s="286"/>
      <c r="I18" s="286"/>
      <c r="J18" s="286"/>
      <c r="K18" s="286">
        <v>870</v>
      </c>
      <c r="L18" s="285"/>
    </row>
    <row r="19" spans="1:15" ht="28.15" customHeight="1">
      <c r="A19" s="284">
        <v>9</v>
      </c>
      <c r="B19" s="285" t="s">
        <v>93</v>
      </c>
      <c r="C19" s="286">
        <f t="shared" si="2"/>
        <v>15688</v>
      </c>
      <c r="D19" s="286">
        <f t="shared" si="3"/>
        <v>14668</v>
      </c>
      <c r="E19" s="286">
        <v>6588</v>
      </c>
      <c r="F19" s="286"/>
      <c r="G19" s="286">
        <v>3080</v>
      </c>
      <c r="H19" s="286"/>
      <c r="I19" s="286"/>
      <c r="J19" s="286">
        <v>5000</v>
      </c>
      <c r="K19" s="286">
        <v>1020</v>
      </c>
      <c r="L19" s="285"/>
    </row>
    <row r="20" spans="1:15" ht="28.15" customHeight="1">
      <c r="A20" s="284">
        <v>10</v>
      </c>
      <c r="B20" s="285" t="s">
        <v>433</v>
      </c>
      <c r="C20" s="286">
        <f>D20+K20</f>
        <v>45423</v>
      </c>
      <c r="D20" s="286">
        <f t="shared" si="3"/>
        <v>44728</v>
      </c>
      <c r="E20" s="286">
        <v>7623</v>
      </c>
      <c r="F20" s="286">
        <v>30000</v>
      </c>
      <c r="G20" s="286">
        <v>2105</v>
      </c>
      <c r="H20" s="286"/>
      <c r="I20" s="286"/>
      <c r="J20" s="286">
        <v>5000</v>
      </c>
      <c r="K20" s="286">
        <v>695</v>
      </c>
      <c r="L20" s="285"/>
    </row>
    <row r="21" spans="1:15" ht="11.25" customHeight="1">
      <c r="A21" s="287"/>
      <c r="B21" s="370"/>
      <c r="C21" s="370"/>
      <c r="D21" s="370"/>
      <c r="E21" s="370"/>
      <c r="F21" s="370"/>
      <c r="G21" s="370"/>
      <c r="H21" s="370"/>
      <c r="I21" s="370"/>
      <c r="J21" s="370"/>
      <c r="K21" s="370"/>
      <c r="L21" s="370"/>
    </row>
  </sheetData>
  <mergeCells count="19">
    <mergeCell ref="B21:L21"/>
    <mergeCell ref="D6:D8"/>
    <mergeCell ref="E6:J6"/>
    <mergeCell ref="E7:E8"/>
    <mergeCell ref="F7:F8"/>
    <mergeCell ref="G7:G8"/>
    <mergeCell ref="H7:H8"/>
    <mergeCell ref="I7:I8"/>
    <mergeCell ref="J7:J8"/>
    <mergeCell ref="A1:L1"/>
    <mergeCell ref="A2:L2"/>
    <mergeCell ref="A3:L3"/>
    <mergeCell ref="K4:L4"/>
    <mergeCell ref="A5:A8"/>
    <mergeCell ref="B5:B8"/>
    <mergeCell ref="C5:C8"/>
    <mergeCell ref="D5:J5"/>
    <mergeCell ref="K5:K8"/>
    <mergeCell ref="L5:L8"/>
  </mergeCells>
  <pageMargins left="0.59055118110236227" right="0.59055118110236227" top="0.78740157480314965" bottom="0.39370078740157483" header="0.31496062992125984" footer="0.31496062992125984"/>
  <pageSetup paperSize="9" scale="69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50"/>
  <sheetViews>
    <sheetView showZeros="0" zoomScale="80" zoomScaleNormal="80" workbookViewId="0">
      <selection activeCell="K24" sqref="K24:K25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30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/>
    <col min="13" max="13" width="14.5" hidden="1" customWidth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hidden="1" customWidth="1" outlineLevel="1" collapsed="1"/>
    <col min="35" max="35" width="12.33203125" hidden="1" customWidth="1" outlineLevel="1"/>
    <col min="36" max="36" width="13.83203125" hidden="1" customWidth="1" outlineLevel="1"/>
    <col min="37" max="37" width="13.33203125" hidden="1" customWidth="1" outlineLevel="1" collapsed="1"/>
    <col min="38" max="38" width="12.33203125" hidden="1" customWidth="1" outlineLevel="1"/>
    <col min="39" max="39" width="13.83203125" hidden="1" customWidth="1" outlineLevel="1"/>
    <col min="40" max="40" width="13.33203125" hidden="1" customWidth="1" outlineLevel="1" collapsed="1"/>
    <col min="41" max="41" width="12.33203125" hidden="1" customWidth="1" outlineLevel="1"/>
    <col min="42" max="42" width="13.83203125" hidden="1" customWidth="1" outlineLevel="1"/>
    <col min="43" max="43" width="13.33203125" customWidth="1" collapsed="1"/>
    <col min="44" max="44" width="12.33203125" customWidth="1"/>
    <col min="45" max="45" width="13.83203125" customWidth="1"/>
    <col min="46" max="46" width="13.33203125" customWidth="1" collapsed="1"/>
    <col min="47" max="47" width="12.33203125" customWidth="1"/>
    <col min="48" max="48" width="13.83203125" customWidth="1"/>
    <col min="49" max="49" width="27.1640625" customWidth="1"/>
    <col min="50" max="50" width="13.6640625" bestFit="1" customWidth="1"/>
    <col min="51" max="51" width="13" customWidth="1"/>
    <col min="52" max="52" width="13.33203125" customWidth="1"/>
  </cols>
  <sheetData>
    <row r="1" spans="1:49" ht="23.45" customHeight="1">
      <c r="A1" s="376" t="s">
        <v>759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</row>
    <row r="2" spans="1:49" ht="24.95" customHeight="1">
      <c r="A2" s="376" t="s">
        <v>760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</row>
    <row r="3" spans="1:49" ht="24.95" customHeight="1">
      <c r="A3" s="378" t="s">
        <v>724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</row>
    <row r="4" spans="1:49" ht="21.95" customHeight="1">
      <c r="A4" s="95"/>
      <c r="B4" s="95"/>
      <c r="C4" s="94"/>
      <c r="D4" s="94"/>
      <c r="E4" s="94"/>
      <c r="F4" s="94"/>
      <c r="G4" s="94"/>
      <c r="H4" s="94"/>
      <c r="I4" s="94"/>
      <c r="J4" s="93"/>
      <c r="K4" s="92"/>
      <c r="L4" s="92"/>
      <c r="M4" s="91"/>
      <c r="N4" s="91"/>
      <c r="O4" s="91"/>
      <c r="P4" s="90"/>
      <c r="Q4" s="91"/>
      <c r="R4" s="91"/>
      <c r="S4" s="91"/>
      <c r="T4" s="91"/>
      <c r="U4" s="91"/>
      <c r="V4" s="90"/>
      <c r="W4" s="90"/>
      <c r="X4" s="105"/>
      <c r="Y4" s="104"/>
      <c r="Z4" s="103"/>
      <c r="AA4" s="104"/>
      <c r="AB4" s="103"/>
      <c r="AC4" s="104"/>
      <c r="AD4" s="104"/>
      <c r="AE4" s="104"/>
      <c r="AF4" s="104"/>
      <c r="AG4" s="104"/>
      <c r="AH4" s="104">
        <v>21426.951000000001</v>
      </c>
      <c r="AI4" s="104"/>
      <c r="AJ4" s="104"/>
      <c r="AK4" s="104"/>
      <c r="AL4" s="104"/>
      <c r="AM4" s="103"/>
      <c r="AN4" s="104"/>
      <c r="AO4" s="104"/>
      <c r="AP4" s="103"/>
      <c r="AQ4" s="103"/>
      <c r="AR4" s="103"/>
      <c r="AS4" s="103"/>
      <c r="AT4" s="103"/>
      <c r="AU4" s="104"/>
      <c r="AV4" s="377" t="s">
        <v>195</v>
      </c>
      <c r="AW4" s="377"/>
    </row>
    <row r="5" spans="1:49" ht="37.700000000000003" customHeight="1">
      <c r="A5" s="375" t="s">
        <v>0</v>
      </c>
      <c r="B5" s="375" t="s">
        <v>9</v>
      </c>
      <c r="C5" s="375" t="s">
        <v>31</v>
      </c>
      <c r="D5" s="375" t="s">
        <v>10</v>
      </c>
      <c r="E5" s="375" t="s">
        <v>364</v>
      </c>
      <c r="F5" s="375" t="s">
        <v>18</v>
      </c>
      <c r="G5" s="375" t="s">
        <v>58</v>
      </c>
      <c r="H5" s="375" t="s">
        <v>515</v>
      </c>
      <c r="I5" s="375" t="s">
        <v>11</v>
      </c>
      <c r="J5" s="375"/>
      <c r="K5" s="375"/>
      <c r="L5" s="375" t="s">
        <v>19</v>
      </c>
      <c r="M5" s="375"/>
      <c r="N5" s="375" t="s">
        <v>514</v>
      </c>
      <c r="O5" s="375"/>
      <c r="P5" s="375"/>
      <c r="Q5" s="375"/>
      <c r="R5" s="375" t="s">
        <v>513</v>
      </c>
      <c r="S5" s="375"/>
      <c r="T5" s="375"/>
      <c r="U5" s="375"/>
      <c r="V5" s="375" t="s">
        <v>512</v>
      </c>
      <c r="W5" s="375"/>
      <c r="X5" s="375"/>
      <c r="Y5" s="374" t="s">
        <v>511</v>
      </c>
      <c r="Z5" s="374"/>
      <c r="AA5" s="374"/>
      <c r="AB5" s="374" t="s">
        <v>510</v>
      </c>
      <c r="AC5" s="374"/>
      <c r="AD5" s="374"/>
      <c r="AE5" s="374" t="s">
        <v>523</v>
      </c>
      <c r="AF5" s="374"/>
      <c r="AG5" s="374"/>
      <c r="AH5" s="374" t="s">
        <v>509</v>
      </c>
      <c r="AI5" s="374"/>
      <c r="AJ5" s="374"/>
      <c r="AK5" s="374" t="s">
        <v>524</v>
      </c>
      <c r="AL5" s="374"/>
      <c r="AM5" s="374"/>
      <c r="AN5" s="374" t="s">
        <v>525</v>
      </c>
      <c r="AO5" s="374"/>
      <c r="AP5" s="374"/>
      <c r="AQ5" s="374" t="s">
        <v>508</v>
      </c>
      <c r="AR5" s="374"/>
      <c r="AS5" s="374"/>
      <c r="AT5" s="374" t="s">
        <v>534</v>
      </c>
      <c r="AU5" s="374"/>
      <c r="AV5" s="374"/>
      <c r="AW5" s="375" t="s">
        <v>1</v>
      </c>
    </row>
    <row r="6" spans="1:49" ht="24.75" customHeight="1">
      <c r="A6" s="375"/>
      <c r="B6" s="375"/>
      <c r="C6" s="375"/>
      <c r="D6" s="375"/>
      <c r="E6" s="375"/>
      <c r="F6" s="375"/>
      <c r="G6" s="375"/>
      <c r="H6" s="375"/>
      <c r="I6" s="375" t="s">
        <v>507</v>
      </c>
      <c r="J6" s="375" t="s">
        <v>12</v>
      </c>
      <c r="K6" s="375"/>
      <c r="L6" s="375" t="s">
        <v>13</v>
      </c>
      <c r="M6" s="375" t="s">
        <v>505</v>
      </c>
      <c r="N6" s="375" t="s">
        <v>13</v>
      </c>
      <c r="O6" s="375" t="s">
        <v>506</v>
      </c>
      <c r="P6" s="375"/>
      <c r="Q6" s="375"/>
      <c r="R6" s="375" t="s">
        <v>13</v>
      </c>
      <c r="S6" s="375" t="s">
        <v>506</v>
      </c>
      <c r="T6" s="375"/>
      <c r="U6" s="375"/>
      <c r="V6" s="375" t="s">
        <v>506</v>
      </c>
      <c r="W6" s="375"/>
      <c r="X6" s="375"/>
      <c r="Y6" s="374" t="s">
        <v>14</v>
      </c>
      <c r="Z6" s="374" t="s">
        <v>15</v>
      </c>
      <c r="AA6" s="374"/>
      <c r="AB6" s="374" t="s">
        <v>506</v>
      </c>
      <c r="AC6" s="374"/>
      <c r="AD6" s="374"/>
      <c r="AE6" s="374" t="s">
        <v>506</v>
      </c>
      <c r="AF6" s="374"/>
      <c r="AG6" s="374"/>
      <c r="AH6" s="374" t="s">
        <v>506</v>
      </c>
      <c r="AI6" s="374"/>
      <c r="AJ6" s="374"/>
      <c r="AK6" s="374" t="s">
        <v>506</v>
      </c>
      <c r="AL6" s="374"/>
      <c r="AM6" s="374"/>
      <c r="AN6" s="374" t="s">
        <v>506</v>
      </c>
      <c r="AO6" s="374"/>
      <c r="AP6" s="374"/>
      <c r="AQ6" s="374" t="s">
        <v>14</v>
      </c>
      <c r="AR6" s="374" t="s">
        <v>15</v>
      </c>
      <c r="AS6" s="374"/>
      <c r="AT6" s="374" t="s">
        <v>14</v>
      </c>
      <c r="AU6" s="374" t="s">
        <v>15</v>
      </c>
      <c r="AV6" s="374"/>
      <c r="AW6" s="375"/>
    </row>
    <row r="7" spans="1:49" ht="24.95" customHeight="1">
      <c r="A7" s="375"/>
      <c r="B7" s="375"/>
      <c r="C7" s="375"/>
      <c r="D7" s="375"/>
      <c r="E7" s="375"/>
      <c r="F7" s="375"/>
      <c r="G7" s="375"/>
      <c r="H7" s="375"/>
      <c r="I7" s="375"/>
      <c r="J7" s="375" t="s">
        <v>13</v>
      </c>
      <c r="K7" s="375" t="s">
        <v>505</v>
      </c>
      <c r="L7" s="375"/>
      <c r="M7" s="375"/>
      <c r="N7" s="375"/>
      <c r="O7" s="375" t="s">
        <v>14</v>
      </c>
      <c r="P7" s="375" t="s">
        <v>15</v>
      </c>
      <c r="Q7" s="375"/>
      <c r="R7" s="375"/>
      <c r="S7" s="375" t="s">
        <v>14</v>
      </c>
      <c r="T7" s="375" t="s">
        <v>15</v>
      </c>
      <c r="U7" s="375"/>
      <c r="V7" s="375" t="s">
        <v>14</v>
      </c>
      <c r="W7" s="375" t="s">
        <v>15</v>
      </c>
      <c r="X7" s="375"/>
      <c r="Y7" s="374"/>
      <c r="Z7" s="374" t="s">
        <v>504</v>
      </c>
      <c r="AA7" s="374" t="s">
        <v>503</v>
      </c>
      <c r="AB7" s="374" t="s">
        <v>14</v>
      </c>
      <c r="AC7" s="374" t="s">
        <v>15</v>
      </c>
      <c r="AD7" s="374"/>
      <c r="AE7" s="374" t="s">
        <v>14</v>
      </c>
      <c r="AF7" s="374" t="s">
        <v>15</v>
      </c>
      <c r="AG7" s="374"/>
      <c r="AH7" s="374" t="s">
        <v>14</v>
      </c>
      <c r="AI7" s="374" t="s">
        <v>15</v>
      </c>
      <c r="AJ7" s="374"/>
      <c r="AK7" s="374" t="s">
        <v>14</v>
      </c>
      <c r="AL7" s="374" t="s">
        <v>15</v>
      </c>
      <c r="AM7" s="374"/>
      <c r="AN7" s="374" t="s">
        <v>14</v>
      </c>
      <c r="AO7" s="374" t="s">
        <v>15</v>
      </c>
      <c r="AP7" s="374"/>
      <c r="AQ7" s="374"/>
      <c r="AR7" s="374" t="s">
        <v>504</v>
      </c>
      <c r="AS7" s="374" t="s">
        <v>503</v>
      </c>
      <c r="AT7" s="374"/>
      <c r="AU7" s="374" t="s">
        <v>504</v>
      </c>
      <c r="AV7" s="374" t="s">
        <v>503</v>
      </c>
      <c r="AW7" s="375"/>
    </row>
    <row r="8" spans="1:49" ht="56.25" customHeight="1">
      <c r="A8" s="375"/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290" t="s">
        <v>16</v>
      </c>
      <c r="Q8" s="290" t="s">
        <v>20</v>
      </c>
      <c r="R8" s="375"/>
      <c r="S8" s="375"/>
      <c r="T8" s="290" t="s">
        <v>16</v>
      </c>
      <c r="U8" s="290" t="s">
        <v>20</v>
      </c>
      <c r="V8" s="375"/>
      <c r="W8" s="290" t="s">
        <v>504</v>
      </c>
      <c r="X8" s="290" t="s">
        <v>503</v>
      </c>
      <c r="Y8" s="374"/>
      <c r="Z8" s="374"/>
      <c r="AA8" s="374"/>
      <c r="AB8" s="374"/>
      <c r="AC8" s="323" t="s">
        <v>504</v>
      </c>
      <c r="AD8" s="323" t="s">
        <v>503</v>
      </c>
      <c r="AE8" s="374"/>
      <c r="AF8" s="323" t="s">
        <v>504</v>
      </c>
      <c r="AG8" s="323" t="s">
        <v>503</v>
      </c>
      <c r="AH8" s="374"/>
      <c r="AI8" s="323" t="s">
        <v>504</v>
      </c>
      <c r="AJ8" s="323" t="s">
        <v>503</v>
      </c>
      <c r="AK8" s="374"/>
      <c r="AL8" s="323" t="s">
        <v>504</v>
      </c>
      <c r="AM8" s="323" t="s">
        <v>503</v>
      </c>
      <c r="AN8" s="374"/>
      <c r="AO8" s="323" t="s">
        <v>504</v>
      </c>
      <c r="AP8" s="323" t="s">
        <v>503</v>
      </c>
      <c r="AQ8" s="374"/>
      <c r="AR8" s="374"/>
      <c r="AS8" s="374"/>
      <c r="AT8" s="374"/>
      <c r="AU8" s="374"/>
      <c r="AV8" s="374"/>
      <c r="AW8" s="375"/>
    </row>
    <row r="9" spans="1:49" ht="30" customHeight="1">
      <c r="A9" s="202"/>
      <c r="B9" s="202" t="s">
        <v>3</v>
      </c>
      <c r="C9" s="202"/>
      <c r="D9" s="202"/>
      <c r="E9" s="202"/>
      <c r="F9" s="202"/>
      <c r="G9" s="202"/>
      <c r="H9" s="202"/>
      <c r="I9" s="202"/>
      <c r="J9" s="203">
        <f t="shared" ref="J9:AU9" si="0">J10+J14+J18+J30+J34</f>
        <v>5358118</v>
      </c>
      <c r="K9" s="203">
        <f t="shared" si="0"/>
        <v>3738402</v>
      </c>
      <c r="L9" s="203">
        <f t="shared" si="0"/>
        <v>0</v>
      </c>
      <c r="M9" s="203">
        <f t="shared" si="0"/>
        <v>0</v>
      </c>
      <c r="N9" s="203">
        <f t="shared" si="0"/>
        <v>3503479</v>
      </c>
      <c r="O9" s="203">
        <f t="shared" si="0"/>
        <v>2742732</v>
      </c>
      <c r="P9" s="203">
        <f t="shared" si="0"/>
        <v>0</v>
      </c>
      <c r="Q9" s="203">
        <f t="shared" si="0"/>
        <v>0</v>
      </c>
      <c r="R9" s="203">
        <f t="shared" si="0"/>
        <v>4062112</v>
      </c>
      <c r="S9" s="203">
        <f t="shared" si="0"/>
        <v>2838402</v>
      </c>
      <c r="T9" s="203">
        <f t="shared" si="0"/>
        <v>0</v>
      </c>
      <c r="U9" s="203">
        <f t="shared" si="0"/>
        <v>0</v>
      </c>
      <c r="V9" s="203">
        <f t="shared" si="0"/>
        <v>2855094.6570000001</v>
      </c>
      <c r="W9" s="203">
        <f t="shared" si="0"/>
        <v>0</v>
      </c>
      <c r="X9" s="203">
        <f t="shared" si="0"/>
        <v>0</v>
      </c>
      <c r="Y9" s="203">
        <f t="shared" si="0"/>
        <v>989941.31183199992</v>
      </c>
      <c r="Z9" s="203">
        <f t="shared" si="0"/>
        <v>0</v>
      </c>
      <c r="AA9" s="203">
        <f t="shared" si="0"/>
        <v>0</v>
      </c>
      <c r="AB9" s="203">
        <f t="shared" si="0"/>
        <v>68847.574999999997</v>
      </c>
      <c r="AC9" s="203">
        <f t="shared" si="0"/>
        <v>0</v>
      </c>
      <c r="AD9" s="203">
        <f t="shared" si="0"/>
        <v>0</v>
      </c>
      <c r="AE9" s="203">
        <f t="shared" si="0"/>
        <v>68847.574999999997</v>
      </c>
      <c r="AF9" s="203">
        <f t="shared" si="0"/>
        <v>0</v>
      </c>
      <c r="AG9" s="203">
        <f t="shared" si="0"/>
        <v>0</v>
      </c>
      <c r="AH9" s="203">
        <f t="shared" si="0"/>
        <v>432504.06083199999</v>
      </c>
      <c r="AI9" s="203">
        <f t="shared" si="0"/>
        <v>0</v>
      </c>
      <c r="AJ9" s="203">
        <f t="shared" si="0"/>
        <v>0</v>
      </c>
      <c r="AK9" s="203">
        <f t="shared" si="0"/>
        <v>407911.39933199994</v>
      </c>
      <c r="AL9" s="203">
        <f t="shared" si="0"/>
        <v>0</v>
      </c>
      <c r="AM9" s="203">
        <f t="shared" si="0"/>
        <v>0</v>
      </c>
      <c r="AN9" s="203">
        <f t="shared" si="0"/>
        <v>488589.67599999998</v>
      </c>
      <c r="AO9" s="203">
        <f t="shared" si="0"/>
        <v>0</v>
      </c>
      <c r="AP9" s="203">
        <f t="shared" si="0"/>
        <v>0</v>
      </c>
      <c r="AQ9" s="203">
        <f t="shared" si="0"/>
        <v>1865153.3451680001</v>
      </c>
      <c r="AR9" s="203">
        <f t="shared" si="0"/>
        <v>0</v>
      </c>
      <c r="AS9" s="203">
        <f t="shared" si="0"/>
        <v>0</v>
      </c>
      <c r="AT9" s="203">
        <f t="shared" si="0"/>
        <v>753225.70316800009</v>
      </c>
      <c r="AU9" s="203">
        <f t="shared" si="0"/>
        <v>0</v>
      </c>
      <c r="AV9" s="203">
        <f>AV10+AV14+AV18+AV30+AV34</f>
        <v>0</v>
      </c>
      <c r="AW9" s="202"/>
    </row>
    <row r="10" spans="1:49" ht="30" customHeight="1">
      <c r="A10" s="196" t="s">
        <v>24</v>
      </c>
      <c r="B10" s="196" t="s">
        <v>502</v>
      </c>
      <c r="C10" s="186"/>
      <c r="D10" s="186"/>
      <c r="E10" s="186"/>
      <c r="F10" s="186"/>
      <c r="G10" s="191"/>
      <c r="H10" s="191"/>
      <c r="I10" s="191">
        <f>I11</f>
        <v>0</v>
      </c>
      <c r="J10" s="192">
        <f t="shared" ref="J10:AU10" si="1">J11</f>
        <v>550000</v>
      </c>
      <c r="K10" s="192">
        <f t="shared" si="1"/>
        <v>400000</v>
      </c>
      <c r="L10" s="192">
        <f t="shared" si="1"/>
        <v>0</v>
      </c>
      <c r="M10" s="192">
        <f t="shared" si="1"/>
        <v>0</v>
      </c>
      <c r="N10" s="192">
        <f t="shared" si="1"/>
        <v>400000</v>
      </c>
      <c r="O10" s="192">
        <f t="shared" si="1"/>
        <v>400000</v>
      </c>
      <c r="P10" s="192">
        <f t="shared" si="1"/>
        <v>0</v>
      </c>
      <c r="Q10" s="192">
        <f t="shared" si="1"/>
        <v>0</v>
      </c>
      <c r="R10" s="192">
        <f t="shared" si="1"/>
        <v>550000</v>
      </c>
      <c r="S10" s="192">
        <f t="shared" si="1"/>
        <v>400000</v>
      </c>
      <c r="T10" s="192">
        <f t="shared" si="1"/>
        <v>0</v>
      </c>
      <c r="U10" s="192">
        <f t="shared" si="1"/>
        <v>0</v>
      </c>
      <c r="V10" s="192">
        <f t="shared" si="1"/>
        <v>38317.800000000003</v>
      </c>
      <c r="W10" s="192">
        <f t="shared" si="1"/>
        <v>0</v>
      </c>
      <c r="X10" s="192">
        <f t="shared" si="1"/>
        <v>0</v>
      </c>
      <c r="Y10" s="192">
        <f t="shared" si="1"/>
        <v>0</v>
      </c>
      <c r="Z10" s="192">
        <f t="shared" si="1"/>
        <v>0</v>
      </c>
      <c r="AA10" s="192">
        <f t="shared" si="1"/>
        <v>0</v>
      </c>
      <c r="AB10" s="192">
        <f t="shared" si="1"/>
        <v>0</v>
      </c>
      <c r="AC10" s="192">
        <f t="shared" si="1"/>
        <v>0</v>
      </c>
      <c r="AD10" s="192">
        <f t="shared" si="1"/>
        <v>0</v>
      </c>
      <c r="AE10" s="192">
        <f t="shared" si="1"/>
        <v>0</v>
      </c>
      <c r="AF10" s="192">
        <f t="shared" si="1"/>
        <v>0</v>
      </c>
      <c r="AG10" s="192">
        <f t="shared" si="1"/>
        <v>0</v>
      </c>
      <c r="AH10" s="192">
        <f t="shared" si="1"/>
        <v>0</v>
      </c>
      <c r="AI10" s="192">
        <f t="shared" si="1"/>
        <v>0</v>
      </c>
      <c r="AJ10" s="192">
        <f t="shared" si="1"/>
        <v>0</v>
      </c>
      <c r="AK10" s="192">
        <f t="shared" si="1"/>
        <v>0</v>
      </c>
      <c r="AL10" s="192">
        <f t="shared" si="1"/>
        <v>0</v>
      </c>
      <c r="AM10" s="192">
        <f t="shared" si="1"/>
        <v>0</v>
      </c>
      <c r="AN10" s="192">
        <f t="shared" si="1"/>
        <v>0</v>
      </c>
      <c r="AO10" s="192">
        <f t="shared" si="1"/>
        <v>0</v>
      </c>
      <c r="AP10" s="192">
        <f t="shared" si="1"/>
        <v>0</v>
      </c>
      <c r="AQ10" s="192">
        <f t="shared" si="1"/>
        <v>38317.800000000003</v>
      </c>
      <c r="AR10" s="192">
        <f t="shared" si="1"/>
        <v>0</v>
      </c>
      <c r="AS10" s="192">
        <f t="shared" si="1"/>
        <v>0</v>
      </c>
      <c r="AT10" s="192">
        <f t="shared" si="1"/>
        <v>20000</v>
      </c>
      <c r="AU10" s="192">
        <f t="shared" si="1"/>
        <v>0</v>
      </c>
      <c r="AV10" s="192">
        <f>AV11</f>
        <v>0</v>
      </c>
      <c r="AW10" s="193"/>
    </row>
    <row r="11" spans="1:49" ht="30" customHeight="1">
      <c r="A11" s="196" t="s">
        <v>7</v>
      </c>
      <c r="B11" s="196" t="s">
        <v>606</v>
      </c>
      <c r="C11" s="196"/>
      <c r="D11" s="196"/>
      <c r="E11" s="196"/>
      <c r="F11" s="196"/>
      <c r="G11" s="204"/>
      <c r="H11" s="204"/>
      <c r="I11" s="204"/>
      <c r="J11" s="192">
        <f t="shared" ref="J11:S12" si="2">J12</f>
        <v>550000</v>
      </c>
      <c r="K11" s="192">
        <f t="shared" si="2"/>
        <v>400000</v>
      </c>
      <c r="L11" s="192">
        <f t="shared" si="2"/>
        <v>0</v>
      </c>
      <c r="M11" s="192">
        <f t="shared" si="2"/>
        <v>0</v>
      </c>
      <c r="N11" s="192">
        <f t="shared" si="2"/>
        <v>400000</v>
      </c>
      <c r="O11" s="192">
        <f t="shared" si="2"/>
        <v>400000</v>
      </c>
      <c r="P11" s="192">
        <f t="shared" si="2"/>
        <v>0</v>
      </c>
      <c r="Q11" s="192">
        <f t="shared" si="2"/>
        <v>0</v>
      </c>
      <c r="R11" s="192">
        <f t="shared" si="2"/>
        <v>550000</v>
      </c>
      <c r="S11" s="192">
        <f t="shared" si="2"/>
        <v>400000</v>
      </c>
      <c r="T11" s="192">
        <f t="shared" ref="T11:AF12" si="3">T12</f>
        <v>0</v>
      </c>
      <c r="U11" s="192">
        <f t="shared" si="3"/>
        <v>0</v>
      </c>
      <c r="V11" s="192">
        <f t="shared" si="3"/>
        <v>38317.800000000003</v>
      </c>
      <c r="W11" s="192">
        <f t="shared" si="3"/>
        <v>0</v>
      </c>
      <c r="X11" s="192">
        <f t="shared" si="3"/>
        <v>0</v>
      </c>
      <c r="Y11" s="193">
        <f t="shared" ref="Y11:Y41" si="4">AB11+AH11+AN11</f>
        <v>0</v>
      </c>
      <c r="Z11" s="193">
        <f t="shared" ref="Z11:Z41" si="5">AC11+AI11+AO11</f>
        <v>0</v>
      </c>
      <c r="AA11" s="193">
        <f t="shared" ref="AA11:AA41" si="6">AD11+AJ11+AP11</f>
        <v>0</v>
      </c>
      <c r="AB11" s="192">
        <f t="shared" si="3"/>
        <v>0</v>
      </c>
      <c r="AC11" s="192">
        <f t="shared" si="3"/>
        <v>0</v>
      </c>
      <c r="AD11" s="192">
        <f t="shared" ref="AD11:AS12" si="7">AD12</f>
        <v>0</v>
      </c>
      <c r="AE11" s="192">
        <f t="shared" si="3"/>
        <v>0</v>
      </c>
      <c r="AF11" s="192">
        <f t="shared" si="3"/>
        <v>0</v>
      </c>
      <c r="AG11" s="192">
        <f t="shared" si="7"/>
        <v>0</v>
      </c>
      <c r="AH11" s="192">
        <f t="shared" si="7"/>
        <v>0</v>
      </c>
      <c r="AI11" s="192">
        <f t="shared" si="7"/>
        <v>0</v>
      </c>
      <c r="AJ11" s="192">
        <f t="shared" si="7"/>
        <v>0</v>
      </c>
      <c r="AK11" s="192">
        <f t="shared" si="7"/>
        <v>0</v>
      </c>
      <c r="AL11" s="192">
        <f t="shared" si="7"/>
        <v>0</v>
      </c>
      <c r="AM11" s="192">
        <f t="shared" si="7"/>
        <v>0</v>
      </c>
      <c r="AN11" s="192">
        <f t="shared" si="7"/>
        <v>0</v>
      </c>
      <c r="AO11" s="192">
        <f t="shared" si="7"/>
        <v>0</v>
      </c>
      <c r="AP11" s="192">
        <f t="shared" si="7"/>
        <v>0</v>
      </c>
      <c r="AQ11" s="192">
        <f t="shared" si="7"/>
        <v>38317.800000000003</v>
      </c>
      <c r="AR11" s="192">
        <f t="shared" si="7"/>
        <v>0</v>
      </c>
      <c r="AS11" s="192">
        <f t="shared" si="7"/>
        <v>0</v>
      </c>
      <c r="AT11" s="192">
        <f t="shared" ref="AT11:AV11" si="8">AT12</f>
        <v>20000</v>
      </c>
      <c r="AU11" s="192">
        <f t="shared" si="8"/>
        <v>0</v>
      </c>
      <c r="AV11" s="192">
        <f t="shared" si="8"/>
        <v>0</v>
      </c>
      <c r="AW11" s="197"/>
    </row>
    <row r="12" spans="1:49" ht="30" customHeight="1">
      <c r="A12" s="189" t="s">
        <v>5</v>
      </c>
      <c r="B12" s="190" t="s">
        <v>605</v>
      </c>
      <c r="C12" s="196"/>
      <c r="D12" s="196"/>
      <c r="E12" s="196"/>
      <c r="F12" s="196"/>
      <c r="G12" s="204"/>
      <c r="H12" s="204"/>
      <c r="I12" s="204"/>
      <c r="J12" s="192">
        <f t="shared" si="2"/>
        <v>550000</v>
      </c>
      <c r="K12" s="192">
        <f t="shared" si="2"/>
        <v>400000</v>
      </c>
      <c r="L12" s="192">
        <f t="shared" si="2"/>
        <v>0</v>
      </c>
      <c r="M12" s="192">
        <f t="shared" si="2"/>
        <v>0</v>
      </c>
      <c r="N12" s="192">
        <f t="shared" si="2"/>
        <v>400000</v>
      </c>
      <c r="O12" s="192">
        <f t="shared" si="2"/>
        <v>400000</v>
      </c>
      <c r="P12" s="192">
        <f t="shared" si="2"/>
        <v>0</v>
      </c>
      <c r="Q12" s="192">
        <f t="shared" si="2"/>
        <v>0</v>
      </c>
      <c r="R12" s="192">
        <f t="shared" si="2"/>
        <v>550000</v>
      </c>
      <c r="S12" s="192">
        <f t="shared" si="2"/>
        <v>400000</v>
      </c>
      <c r="T12" s="192">
        <f t="shared" si="3"/>
        <v>0</v>
      </c>
      <c r="U12" s="192">
        <f t="shared" si="3"/>
        <v>0</v>
      </c>
      <c r="V12" s="192">
        <f t="shared" si="3"/>
        <v>38317.800000000003</v>
      </c>
      <c r="W12" s="192">
        <f t="shared" si="3"/>
        <v>0</v>
      </c>
      <c r="X12" s="192">
        <f t="shared" si="3"/>
        <v>0</v>
      </c>
      <c r="Y12" s="193">
        <f t="shared" si="4"/>
        <v>0</v>
      </c>
      <c r="Z12" s="193">
        <f t="shared" si="5"/>
        <v>0</v>
      </c>
      <c r="AA12" s="193">
        <f t="shared" si="6"/>
        <v>0</v>
      </c>
      <c r="AB12" s="192">
        <f t="shared" si="3"/>
        <v>0</v>
      </c>
      <c r="AC12" s="192">
        <f t="shared" si="3"/>
        <v>0</v>
      </c>
      <c r="AD12" s="192">
        <f t="shared" si="7"/>
        <v>0</v>
      </c>
      <c r="AE12" s="192">
        <f t="shared" si="3"/>
        <v>0</v>
      </c>
      <c r="AF12" s="192">
        <f t="shared" si="3"/>
        <v>0</v>
      </c>
      <c r="AG12" s="192">
        <f t="shared" si="7"/>
        <v>0</v>
      </c>
      <c r="AH12" s="192">
        <f t="shared" si="7"/>
        <v>0</v>
      </c>
      <c r="AI12" s="192">
        <f t="shared" si="7"/>
        <v>0</v>
      </c>
      <c r="AJ12" s="192">
        <f t="shared" si="7"/>
        <v>0</v>
      </c>
      <c r="AK12" s="192">
        <f t="shared" si="7"/>
        <v>0</v>
      </c>
      <c r="AL12" s="192">
        <f t="shared" ref="AL12:AV12" si="9">AL13</f>
        <v>0</v>
      </c>
      <c r="AM12" s="192">
        <f t="shared" si="9"/>
        <v>0</v>
      </c>
      <c r="AN12" s="192">
        <f t="shared" si="9"/>
        <v>0</v>
      </c>
      <c r="AO12" s="192">
        <f t="shared" si="9"/>
        <v>0</v>
      </c>
      <c r="AP12" s="192">
        <f t="shared" si="9"/>
        <v>0</v>
      </c>
      <c r="AQ12" s="192">
        <f t="shared" si="9"/>
        <v>38317.800000000003</v>
      </c>
      <c r="AR12" s="192">
        <f t="shared" si="9"/>
        <v>0</v>
      </c>
      <c r="AS12" s="192">
        <f t="shared" si="9"/>
        <v>0</v>
      </c>
      <c r="AT12" s="192">
        <f t="shared" si="9"/>
        <v>20000</v>
      </c>
      <c r="AU12" s="192">
        <f t="shared" si="9"/>
        <v>0</v>
      </c>
      <c r="AV12" s="192">
        <f t="shared" si="9"/>
        <v>0</v>
      </c>
      <c r="AW12" s="197"/>
    </row>
    <row r="13" spans="1:49" ht="30" customHeight="1">
      <c r="A13" s="186">
        <v>1</v>
      </c>
      <c r="B13" s="194" t="s">
        <v>222</v>
      </c>
      <c r="C13" s="186" t="s">
        <v>44</v>
      </c>
      <c r="D13" s="186"/>
      <c r="E13" s="186" t="s">
        <v>366</v>
      </c>
      <c r="F13" s="186" t="s">
        <v>34</v>
      </c>
      <c r="G13" s="186"/>
      <c r="H13" s="186" t="s">
        <v>473</v>
      </c>
      <c r="I13" s="186" t="s">
        <v>353</v>
      </c>
      <c r="J13" s="193">
        <v>550000</v>
      </c>
      <c r="K13" s="193">
        <v>400000</v>
      </c>
      <c r="L13" s="193"/>
      <c r="M13" s="193"/>
      <c r="N13" s="193">
        <v>400000</v>
      </c>
      <c r="O13" s="193">
        <v>400000</v>
      </c>
      <c r="P13" s="193"/>
      <c r="Q13" s="193"/>
      <c r="R13" s="193">
        <v>550000</v>
      </c>
      <c r="S13" s="193">
        <v>400000</v>
      </c>
      <c r="T13" s="193"/>
      <c r="U13" s="193"/>
      <c r="V13" s="193">
        <v>38317.800000000003</v>
      </c>
      <c r="W13" s="193"/>
      <c r="X13" s="193"/>
      <c r="Y13" s="193">
        <f t="shared" si="4"/>
        <v>0</v>
      </c>
      <c r="Z13" s="193">
        <f t="shared" si="5"/>
        <v>0</v>
      </c>
      <c r="AA13" s="193">
        <f t="shared" si="6"/>
        <v>0</v>
      </c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>
        <f t="shared" ref="AQ13:AQ41" si="10">V13-Y13</f>
        <v>38317.800000000003</v>
      </c>
      <c r="AR13" s="193">
        <f t="shared" ref="AR13:AR41" si="11">W13-Z13</f>
        <v>0</v>
      </c>
      <c r="AS13" s="193">
        <f t="shared" ref="AS13:AS41" si="12">X13-AA13</f>
        <v>0</v>
      </c>
      <c r="AT13" s="193">
        <v>20000</v>
      </c>
      <c r="AU13" s="193"/>
      <c r="AV13" s="193"/>
      <c r="AW13" s="186"/>
    </row>
    <row r="14" spans="1:49" ht="30" customHeight="1">
      <c r="A14" s="196" t="s">
        <v>26</v>
      </c>
      <c r="B14" s="196" t="s">
        <v>501</v>
      </c>
      <c r="C14" s="186"/>
      <c r="D14" s="186"/>
      <c r="E14" s="186"/>
      <c r="F14" s="186"/>
      <c r="G14" s="191"/>
      <c r="H14" s="191"/>
      <c r="I14" s="191"/>
      <c r="J14" s="192">
        <f t="shared" ref="J14:S16" si="13">J15</f>
        <v>112775</v>
      </c>
      <c r="K14" s="192">
        <f t="shared" si="13"/>
        <v>70502</v>
      </c>
      <c r="L14" s="192">
        <f t="shared" si="13"/>
        <v>0</v>
      </c>
      <c r="M14" s="192">
        <f t="shared" si="13"/>
        <v>0</v>
      </c>
      <c r="N14" s="192">
        <f t="shared" si="13"/>
        <v>112775</v>
      </c>
      <c r="O14" s="192">
        <f t="shared" si="13"/>
        <v>112775</v>
      </c>
      <c r="P14" s="192">
        <f t="shared" si="13"/>
        <v>0</v>
      </c>
      <c r="Q14" s="192">
        <f t="shared" si="13"/>
        <v>0</v>
      </c>
      <c r="R14" s="192">
        <f t="shared" si="13"/>
        <v>112775</v>
      </c>
      <c r="S14" s="192">
        <f t="shared" si="13"/>
        <v>70502</v>
      </c>
      <c r="T14" s="192">
        <f t="shared" ref="T14:AF16" si="14">T15</f>
        <v>0</v>
      </c>
      <c r="U14" s="192">
        <f t="shared" si="14"/>
        <v>0</v>
      </c>
      <c r="V14" s="192">
        <f t="shared" si="14"/>
        <v>70502</v>
      </c>
      <c r="W14" s="192">
        <f t="shared" si="14"/>
        <v>0</v>
      </c>
      <c r="X14" s="192">
        <f t="shared" si="14"/>
        <v>0</v>
      </c>
      <c r="Y14" s="193">
        <f t="shared" si="4"/>
        <v>53501.246832000004</v>
      </c>
      <c r="Z14" s="193">
        <f t="shared" si="5"/>
        <v>0</v>
      </c>
      <c r="AA14" s="193">
        <f t="shared" si="6"/>
        <v>0</v>
      </c>
      <c r="AB14" s="192">
        <f t="shared" si="14"/>
        <v>27212</v>
      </c>
      <c r="AC14" s="192">
        <f t="shared" si="14"/>
        <v>0</v>
      </c>
      <c r="AD14" s="192">
        <f t="shared" ref="AD14:AS16" si="15">AD15</f>
        <v>0</v>
      </c>
      <c r="AE14" s="192">
        <f t="shared" si="14"/>
        <v>27212</v>
      </c>
      <c r="AF14" s="192">
        <f t="shared" si="14"/>
        <v>0</v>
      </c>
      <c r="AG14" s="192">
        <f t="shared" si="15"/>
        <v>0</v>
      </c>
      <c r="AH14" s="192">
        <f t="shared" si="15"/>
        <v>26289.246832000001</v>
      </c>
      <c r="AI14" s="192">
        <f t="shared" si="15"/>
        <v>0</v>
      </c>
      <c r="AJ14" s="192">
        <f t="shared" si="15"/>
        <v>0</v>
      </c>
      <c r="AK14" s="192">
        <f t="shared" si="15"/>
        <v>26289.246832000001</v>
      </c>
      <c r="AL14" s="192">
        <f t="shared" si="15"/>
        <v>0</v>
      </c>
      <c r="AM14" s="192">
        <f t="shared" si="15"/>
        <v>0</v>
      </c>
      <c r="AN14" s="192">
        <f t="shared" si="15"/>
        <v>0</v>
      </c>
      <c r="AO14" s="192">
        <f t="shared" si="15"/>
        <v>0</v>
      </c>
      <c r="AP14" s="192">
        <f t="shared" si="15"/>
        <v>0</v>
      </c>
      <c r="AQ14" s="192">
        <f t="shared" si="15"/>
        <v>17000.753167999996</v>
      </c>
      <c r="AR14" s="192">
        <f t="shared" si="15"/>
        <v>0</v>
      </c>
      <c r="AS14" s="192">
        <f t="shared" si="15"/>
        <v>0</v>
      </c>
      <c r="AT14" s="192">
        <f t="shared" ref="AT14:AV14" si="16">AT15</f>
        <v>17000.753167999999</v>
      </c>
      <c r="AU14" s="192">
        <f t="shared" si="16"/>
        <v>0</v>
      </c>
      <c r="AV14" s="192">
        <f t="shared" si="16"/>
        <v>0</v>
      </c>
      <c r="AW14" s="193"/>
    </row>
    <row r="15" spans="1:49" ht="30" customHeight="1">
      <c r="A15" s="196" t="s">
        <v>7</v>
      </c>
      <c r="B15" s="196" t="s">
        <v>607</v>
      </c>
      <c r="C15" s="196"/>
      <c r="D15" s="196"/>
      <c r="E15" s="196"/>
      <c r="F15" s="196"/>
      <c r="G15" s="204"/>
      <c r="H15" s="204"/>
      <c r="I15" s="204"/>
      <c r="J15" s="192">
        <f t="shared" si="13"/>
        <v>112775</v>
      </c>
      <c r="K15" s="192">
        <f t="shared" si="13"/>
        <v>70502</v>
      </c>
      <c r="L15" s="192">
        <f t="shared" si="13"/>
        <v>0</v>
      </c>
      <c r="M15" s="192">
        <f t="shared" si="13"/>
        <v>0</v>
      </c>
      <c r="N15" s="192">
        <f t="shared" si="13"/>
        <v>112775</v>
      </c>
      <c r="O15" s="192">
        <f t="shared" si="13"/>
        <v>112775</v>
      </c>
      <c r="P15" s="192">
        <f t="shared" si="13"/>
        <v>0</v>
      </c>
      <c r="Q15" s="192">
        <f t="shared" si="13"/>
        <v>0</v>
      </c>
      <c r="R15" s="192">
        <f t="shared" si="13"/>
        <v>112775</v>
      </c>
      <c r="S15" s="192">
        <f t="shared" si="13"/>
        <v>70502</v>
      </c>
      <c r="T15" s="192">
        <f t="shared" si="14"/>
        <v>0</v>
      </c>
      <c r="U15" s="192">
        <f t="shared" si="14"/>
        <v>0</v>
      </c>
      <c r="V15" s="192">
        <f t="shared" si="14"/>
        <v>70502</v>
      </c>
      <c r="W15" s="192">
        <f t="shared" si="14"/>
        <v>0</v>
      </c>
      <c r="X15" s="192">
        <f t="shared" si="14"/>
        <v>0</v>
      </c>
      <c r="Y15" s="193">
        <f t="shared" si="4"/>
        <v>53501.246832000004</v>
      </c>
      <c r="Z15" s="193">
        <f t="shared" si="5"/>
        <v>0</v>
      </c>
      <c r="AA15" s="193">
        <f t="shared" si="6"/>
        <v>0</v>
      </c>
      <c r="AB15" s="192">
        <f t="shared" si="14"/>
        <v>27212</v>
      </c>
      <c r="AC15" s="192">
        <f t="shared" si="14"/>
        <v>0</v>
      </c>
      <c r="AD15" s="192">
        <f t="shared" si="15"/>
        <v>0</v>
      </c>
      <c r="AE15" s="192">
        <f t="shared" si="14"/>
        <v>27212</v>
      </c>
      <c r="AF15" s="192">
        <f t="shared" si="14"/>
        <v>0</v>
      </c>
      <c r="AG15" s="192">
        <f t="shared" si="15"/>
        <v>0</v>
      </c>
      <c r="AH15" s="192">
        <f t="shared" si="15"/>
        <v>26289.246832000001</v>
      </c>
      <c r="AI15" s="192">
        <f t="shared" si="15"/>
        <v>0</v>
      </c>
      <c r="AJ15" s="192">
        <f t="shared" si="15"/>
        <v>0</v>
      </c>
      <c r="AK15" s="192">
        <f t="shared" si="15"/>
        <v>26289.246832000001</v>
      </c>
      <c r="AL15" s="192">
        <f t="shared" ref="AL15:AV16" si="17">AL16</f>
        <v>0</v>
      </c>
      <c r="AM15" s="192">
        <f t="shared" si="17"/>
        <v>0</v>
      </c>
      <c r="AN15" s="192">
        <f t="shared" si="17"/>
        <v>0</v>
      </c>
      <c r="AO15" s="192">
        <f t="shared" si="17"/>
        <v>0</v>
      </c>
      <c r="AP15" s="192">
        <f t="shared" si="17"/>
        <v>0</v>
      </c>
      <c r="AQ15" s="192">
        <f t="shared" si="17"/>
        <v>17000.753167999996</v>
      </c>
      <c r="AR15" s="192">
        <f t="shared" si="17"/>
        <v>0</v>
      </c>
      <c r="AS15" s="192">
        <f t="shared" si="17"/>
        <v>0</v>
      </c>
      <c r="AT15" s="192">
        <f t="shared" si="17"/>
        <v>17000.753167999999</v>
      </c>
      <c r="AU15" s="192">
        <f t="shared" si="17"/>
        <v>0</v>
      </c>
      <c r="AV15" s="192">
        <f t="shared" si="17"/>
        <v>0</v>
      </c>
      <c r="AW15" s="197"/>
    </row>
    <row r="16" spans="1:49" ht="30" customHeight="1">
      <c r="A16" s="189" t="s">
        <v>5</v>
      </c>
      <c r="B16" s="190" t="s">
        <v>608</v>
      </c>
      <c r="C16" s="196"/>
      <c r="D16" s="196"/>
      <c r="E16" s="196"/>
      <c r="F16" s="196"/>
      <c r="G16" s="204"/>
      <c r="H16" s="204"/>
      <c r="I16" s="204"/>
      <c r="J16" s="192">
        <f t="shared" si="13"/>
        <v>112775</v>
      </c>
      <c r="K16" s="192">
        <f t="shared" si="13"/>
        <v>70502</v>
      </c>
      <c r="L16" s="192">
        <f t="shared" si="13"/>
        <v>0</v>
      </c>
      <c r="M16" s="192">
        <f t="shared" si="13"/>
        <v>0</v>
      </c>
      <c r="N16" s="192">
        <f t="shared" si="13"/>
        <v>112775</v>
      </c>
      <c r="O16" s="192">
        <f t="shared" si="13"/>
        <v>112775</v>
      </c>
      <c r="P16" s="192">
        <f t="shared" si="13"/>
        <v>0</v>
      </c>
      <c r="Q16" s="192">
        <f t="shared" si="13"/>
        <v>0</v>
      </c>
      <c r="R16" s="192">
        <f t="shared" si="13"/>
        <v>112775</v>
      </c>
      <c r="S16" s="192">
        <f t="shared" si="13"/>
        <v>70502</v>
      </c>
      <c r="T16" s="192">
        <f t="shared" si="14"/>
        <v>0</v>
      </c>
      <c r="U16" s="192">
        <f t="shared" si="14"/>
        <v>0</v>
      </c>
      <c r="V16" s="192">
        <f t="shared" si="14"/>
        <v>70502</v>
      </c>
      <c r="W16" s="192">
        <f t="shared" si="14"/>
        <v>0</v>
      </c>
      <c r="X16" s="192">
        <f t="shared" si="14"/>
        <v>0</v>
      </c>
      <c r="Y16" s="193">
        <f t="shared" si="4"/>
        <v>53501.246832000004</v>
      </c>
      <c r="Z16" s="193">
        <f t="shared" si="5"/>
        <v>0</v>
      </c>
      <c r="AA16" s="193">
        <f t="shared" si="6"/>
        <v>0</v>
      </c>
      <c r="AB16" s="192">
        <f t="shared" si="14"/>
        <v>27212</v>
      </c>
      <c r="AC16" s="192">
        <f t="shared" si="14"/>
        <v>0</v>
      </c>
      <c r="AD16" s="192">
        <f t="shared" si="15"/>
        <v>0</v>
      </c>
      <c r="AE16" s="192">
        <f t="shared" si="14"/>
        <v>27212</v>
      </c>
      <c r="AF16" s="192">
        <f t="shared" si="14"/>
        <v>0</v>
      </c>
      <c r="AG16" s="192">
        <f t="shared" si="15"/>
        <v>0</v>
      </c>
      <c r="AH16" s="192">
        <f t="shared" si="15"/>
        <v>26289.246832000001</v>
      </c>
      <c r="AI16" s="192">
        <f t="shared" si="15"/>
        <v>0</v>
      </c>
      <c r="AJ16" s="192">
        <f t="shared" si="15"/>
        <v>0</v>
      </c>
      <c r="AK16" s="192">
        <f t="shared" si="15"/>
        <v>26289.246832000001</v>
      </c>
      <c r="AL16" s="192">
        <f t="shared" si="17"/>
        <v>0</v>
      </c>
      <c r="AM16" s="192">
        <f t="shared" si="17"/>
        <v>0</v>
      </c>
      <c r="AN16" s="192">
        <f t="shared" si="17"/>
        <v>0</v>
      </c>
      <c r="AO16" s="192">
        <f t="shared" si="17"/>
        <v>0</v>
      </c>
      <c r="AP16" s="192">
        <f t="shared" si="17"/>
        <v>0</v>
      </c>
      <c r="AQ16" s="192">
        <f t="shared" si="17"/>
        <v>17000.753167999996</v>
      </c>
      <c r="AR16" s="192">
        <f t="shared" si="17"/>
        <v>0</v>
      </c>
      <c r="AS16" s="192">
        <f t="shared" si="17"/>
        <v>0</v>
      </c>
      <c r="AT16" s="192">
        <f t="shared" si="17"/>
        <v>17000.753167999999</v>
      </c>
      <c r="AU16" s="192">
        <f t="shared" si="17"/>
        <v>0</v>
      </c>
      <c r="AV16" s="192">
        <f t="shared" si="17"/>
        <v>0</v>
      </c>
      <c r="AW16" s="197"/>
    </row>
    <row r="17" spans="1:49" ht="30" customHeight="1">
      <c r="A17" s="186">
        <v>1</v>
      </c>
      <c r="B17" s="194" t="s">
        <v>415</v>
      </c>
      <c r="C17" s="186" t="s">
        <v>36</v>
      </c>
      <c r="D17" s="186"/>
      <c r="E17" s="186" t="s">
        <v>366</v>
      </c>
      <c r="F17" s="186" t="s">
        <v>48</v>
      </c>
      <c r="G17" s="186"/>
      <c r="H17" s="186" t="s">
        <v>368</v>
      </c>
      <c r="I17" s="186" t="s">
        <v>584</v>
      </c>
      <c r="J17" s="187">
        <v>112775</v>
      </c>
      <c r="K17" s="193">
        <v>70502</v>
      </c>
      <c r="L17" s="193"/>
      <c r="M17" s="193"/>
      <c r="N17" s="193">
        <v>112775</v>
      </c>
      <c r="O17" s="193">
        <v>112775</v>
      </c>
      <c r="P17" s="193"/>
      <c r="Q17" s="193"/>
      <c r="R17" s="193">
        <v>112775</v>
      </c>
      <c r="S17" s="193">
        <v>70502</v>
      </c>
      <c r="T17" s="193"/>
      <c r="U17" s="193"/>
      <c r="V17" s="193">
        <v>70502</v>
      </c>
      <c r="W17" s="193"/>
      <c r="X17" s="193"/>
      <c r="Y17" s="193">
        <f t="shared" si="4"/>
        <v>53501.246832000004</v>
      </c>
      <c r="Z17" s="193">
        <f t="shared" si="5"/>
        <v>0</v>
      </c>
      <c r="AA17" s="193">
        <f t="shared" si="6"/>
        <v>0</v>
      </c>
      <c r="AB17" s="193">
        <v>27212</v>
      </c>
      <c r="AC17" s="193"/>
      <c r="AD17" s="193"/>
      <c r="AE17" s="193">
        <v>27212</v>
      </c>
      <c r="AF17" s="193"/>
      <c r="AG17" s="193"/>
      <c r="AH17" s="193">
        <v>26289.246832000001</v>
      </c>
      <c r="AI17" s="193"/>
      <c r="AJ17" s="193"/>
      <c r="AK17" s="193">
        <v>26289.246832000001</v>
      </c>
      <c r="AL17" s="193"/>
      <c r="AM17" s="193"/>
      <c r="AN17" s="193"/>
      <c r="AO17" s="193"/>
      <c r="AP17" s="193"/>
      <c r="AQ17" s="193">
        <f t="shared" si="10"/>
        <v>17000.753167999996</v>
      </c>
      <c r="AR17" s="193">
        <f t="shared" si="11"/>
        <v>0</v>
      </c>
      <c r="AS17" s="193">
        <f t="shared" si="12"/>
        <v>0</v>
      </c>
      <c r="AT17" s="205">
        <v>17000.753167999999</v>
      </c>
      <c r="AU17" s="193"/>
      <c r="AV17" s="193"/>
      <c r="AW17" s="201" t="s">
        <v>586</v>
      </c>
    </row>
    <row r="18" spans="1:49" ht="30" customHeight="1">
      <c r="A18" s="196" t="s">
        <v>291</v>
      </c>
      <c r="B18" s="196" t="s">
        <v>499</v>
      </c>
      <c r="C18" s="186"/>
      <c r="D18" s="186"/>
      <c r="E18" s="186"/>
      <c r="F18" s="186"/>
      <c r="G18" s="191"/>
      <c r="H18" s="191"/>
      <c r="I18" s="191"/>
      <c r="J18" s="192">
        <f t="shared" ref="J18:AU18" si="18">J19+J26</f>
        <v>1718043</v>
      </c>
      <c r="K18" s="192">
        <f t="shared" si="18"/>
        <v>910100</v>
      </c>
      <c r="L18" s="192">
        <f t="shared" si="18"/>
        <v>0</v>
      </c>
      <c r="M18" s="192">
        <f t="shared" si="18"/>
        <v>0</v>
      </c>
      <c r="N18" s="192">
        <f t="shared" si="18"/>
        <v>1673958</v>
      </c>
      <c r="O18" s="192">
        <f t="shared" si="18"/>
        <v>913211</v>
      </c>
      <c r="P18" s="192">
        <f t="shared" si="18"/>
        <v>0</v>
      </c>
      <c r="Q18" s="192">
        <f t="shared" si="18"/>
        <v>0</v>
      </c>
      <c r="R18" s="192">
        <f t="shared" si="18"/>
        <v>1722037</v>
      </c>
      <c r="S18" s="192">
        <f t="shared" si="18"/>
        <v>910100</v>
      </c>
      <c r="T18" s="192">
        <f t="shared" si="18"/>
        <v>0</v>
      </c>
      <c r="U18" s="192">
        <f t="shared" si="18"/>
        <v>0</v>
      </c>
      <c r="V18" s="192">
        <f t="shared" si="18"/>
        <v>674202</v>
      </c>
      <c r="W18" s="192">
        <f t="shared" si="18"/>
        <v>0</v>
      </c>
      <c r="X18" s="192">
        <f t="shared" si="18"/>
        <v>0</v>
      </c>
      <c r="Y18" s="192">
        <f t="shared" si="18"/>
        <v>154900</v>
      </c>
      <c r="Z18" s="192">
        <f t="shared" si="18"/>
        <v>0</v>
      </c>
      <c r="AA18" s="192">
        <f t="shared" si="18"/>
        <v>0</v>
      </c>
      <c r="AB18" s="192">
        <f t="shared" si="18"/>
        <v>900</v>
      </c>
      <c r="AC18" s="192">
        <f t="shared" si="18"/>
        <v>0</v>
      </c>
      <c r="AD18" s="192">
        <f t="shared" si="18"/>
        <v>0</v>
      </c>
      <c r="AE18" s="192">
        <f t="shared" si="18"/>
        <v>900</v>
      </c>
      <c r="AF18" s="192">
        <f t="shared" si="18"/>
        <v>0</v>
      </c>
      <c r="AG18" s="192">
        <f t="shared" si="18"/>
        <v>0</v>
      </c>
      <c r="AH18" s="192">
        <f t="shared" si="18"/>
        <v>64000</v>
      </c>
      <c r="AI18" s="192">
        <f t="shared" si="18"/>
        <v>0</v>
      </c>
      <c r="AJ18" s="192">
        <f t="shared" si="18"/>
        <v>0</v>
      </c>
      <c r="AK18" s="192">
        <f t="shared" si="18"/>
        <v>64000</v>
      </c>
      <c r="AL18" s="192">
        <f t="shared" si="18"/>
        <v>0</v>
      </c>
      <c r="AM18" s="192">
        <f t="shared" si="18"/>
        <v>0</v>
      </c>
      <c r="AN18" s="192">
        <f t="shared" si="18"/>
        <v>90000</v>
      </c>
      <c r="AO18" s="192">
        <f t="shared" si="18"/>
        <v>0</v>
      </c>
      <c r="AP18" s="192">
        <f t="shared" si="18"/>
        <v>0</v>
      </c>
      <c r="AQ18" s="192">
        <f t="shared" si="18"/>
        <v>519302</v>
      </c>
      <c r="AR18" s="192">
        <f t="shared" si="18"/>
        <v>0</v>
      </c>
      <c r="AS18" s="192">
        <f t="shared" si="18"/>
        <v>0</v>
      </c>
      <c r="AT18" s="192">
        <f t="shared" si="18"/>
        <v>211600</v>
      </c>
      <c r="AU18" s="192">
        <f t="shared" si="18"/>
        <v>0</v>
      </c>
      <c r="AV18" s="192">
        <f>AV19+AV26</f>
        <v>0</v>
      </c>
      <c r="AW18" s="193"/>
    </row>
    <row r="19" spans="1:49" ht="30" customHeight="1">
      <c r="A19" s="196" t="s">
        <v>7</v>
      </c>
      <c r="B19" s="196" t="s">
        <v>607</v>
      </c>
      <c r="C19" s="186"/>
      <c r="D19" s="186"/>
      <c r="E19" s="186"/>
      <c r="F19" s="186"/>
      <c r="G19" s="191"/>
      <c r="H19" s="191"/>
      <c r="I19" s="191"/>
      <c r="J19" s="192">
        <f t="shared" ref="J19:AU19" si="19">J20+J22</f>
        <v>548746</v>
      </c>
      <c r="K19" s="192">
        <f t="shared" si="19"/>
        <v>500100</v>
      </c>
      <c r="L19" s="192">
        <f t="shared" si="19"/>
        <v>0</v>
      </c>
      <c r="M19" s="192">
        <f t="shared" si="19"/>
        <v>0</v>
      </c>
      <c r="N19" s="192">
        <f t="shared" si="19"/>
        <v>508161</v>
      </c>
      <c r="O19" s="192">
        <f t="shared" si="19"/>
        <v>503211</v>
      </c>
      <c r="P19" s="192">
        <f t="shared" si="19"/>
        <v>0</v>
      </c>
      <c r="Q19" s="192">
        <f t="shared" si="19"/>
        <v>0</v>
      </c>
      <c r="R19" s="192">
        <f t="shared" si="19"/>
        <v>552740</v>
      </c>
      <c r="S19" s="192">
        <f t="shared" si="19"/>
        <v>500100</v>
      </c>
      <c r="T19" s="192">
        <f t="shared" si="19"/>
        <v>0</v>
      </c>
      <c r="U19" s="192">
        <f t="shared" si="19"/>
        <v>0</v>
      </c>
      <c r="V19" s="192">
        <f t="shared" si="19"/>
        <v>500100</v>
      </c>
      <c r="W19" s="192">
        <f t="shared" si="19"/>
        <v>0</v>
      </c>
      <c r="X19" s="192">
        <f t="shared" si="19"/>
        <v>0</v>
      </c>
      <c r="Y19" s="192">
        <f t="shared" si="19"/>
        <v>154400</v>
      </c>
      <c r="Z19" s="192">
        <f t="shared" si="19"/>
        <v>0</v>
      </c>
      <c r="AA19" s="192">
        <f t="shared" si="19"/>
        <v>0</v>
      </c>
      <c r="AB19" s="192">
        <f t="shared" si="19"/>
        <v>400</v>
      </c>
      <c r="AC19" s="192">
        <f t="shared" si="19"/>
        <v>0</v>
      </c>
      <c r="AD19" s="192">
        <f t="shared" si="19"/>
        <v>0</v>
      </c>
      <c r="AE19" s="192">
        <f t="shared" si="19"/>
        <v>400</v>
      </c>
      <c r="AF19" s="192">
        <f t="shared" si="19"/>
        <v>0</v>
      </c>
      <c r="AG19" s="192">
        <f t="shared" si="19"/>
        <v>0</v>
      </c>
      <c r="AH19" s="192">
        <f t="shared" si="19"/>
        <v>64000</v>
      </c>
      <c r="AI19" s="192">
        <f t="shared" si="19"/>
        <v>0</v>
      </c>
      <c r="AJ19" s="192">
        <f t="shared" si="19"/>
        <v>0</v>
      </c>
      <c r="AK19" s="192">
        <f t="shared" si="19"/>
        <v>64000</v>
      </c>
      <c r="AL19" s="192">
        <f t="shared" si="19"/>
        <v>0</v>
      </c>
      <c r="AM19" s="192">
        <f t="shared" si="19"/>
        <v>0</v>
      </c>
      <c r="AN19" s="192">
        <f t="shared" si="19"/>
        <v>90000</v>
      </c>
      <c r="AO19" s="192">
        <f t="shared" si="19"/>
        <v>0</v>
      </c>
      <c r="AP19" s="192">
        <f t="shared" si="19"/>
        <v>0</v>
      </c>
      <c r="AQ19" s="192">
        <f t="shared" si="19"/>
        <v>345700</v>
      </c>
      <c r="AR19" s="192">
        <f t="shared" si="19"/>
        <v>0</v>
      </c>
      <c r="AS19" s="192">
        <f t="shared" si="19"/>
        <v>0</v>
      </c>
      <c r="AT19" s="192">
        <f t="shared" si="19"/>
        <v>111600</v>
      </c>
      <c r="AU19" s="192">
        <f t="shared" si="19"/>
        <v>0</v>
      </c>
      <c r="AV19" s="192">
        <f>AV20+AV22</f>
        <v>0</v>
      </c>
      <c r="AW19" s="193"/>
    </row>
    <row r="20" spans="1:49" ht="30" customHeight="1">
      <c r="A20" s="189" t="s">
        <v>5</v>
      </c>
      <c r="B20" s="190" t="s">
        <v>608</v>
      </c>
      <c r="C20" s="186"/>
      <c r="D20" s="186"/>
      <c r="E20" s="186"/>
      <c r="F20" s="186"/>
      <c r="G20" s="191"/>
      <c r="H20" s="191"/>
      <c r="I20" s="191"/>
      <c r="J20" s="192">
        <f t="shared" ref="J20:AU20" si="20">J21</f>
        <v>62500</v>
      </c>
      <c r="K20" s="192">
        <f t="shared" si="20"/>
        <v>57000</v>
      </c>
      <c r="L20" s="192">
        <f t="shared" si="20"/>
        <v>0</v>
      </c>
      <c r="M20" s="192">
        <f t="shared" si="20"/>
        <v>0</v>
      </c>
      <c r="N20" s="192">
        <f t="shared" si="20"/>
        <v>56250</v>
      </c>
      <c r="O20" s="192">
        <f t="shared" si="20"/>
        <v>51300</v>
      </c>
      <c r="P20" s="192">
        <f t="shared" si="20"/>
        <v>0</v>
      </c>
      <c r="Q20" s="192">
        <f t="shared" si="20"/>
        <v>0</v>
      </c>
      <c r="R20" s="192">
        <f t="shared" si="20"/>
        <v>62500</v>
      </c>
      <c r="S20" s="192">
        <f t="shared" si="20"/>
        <v>57000</v>
      </c>
      <c r="T20" s="192">
        <f t="shared" si="20"/>
        <v>0</v>
      </c>
      <c r="U20" s="192">
        <f t="shared" si="20"/>
        <v>0</v>
      </c>
      <c r="V20" s="192">
        <f t="shared" si="20"/>
        <v>57000</v>
      </c>
      <c r="W20" s="192">
        <f t="shared" si="20"/>
        <v>0</v>
      </c>
      <c r="X20" s="192">
        <f t="shared" si="20"/>
        <v>0</v>
      </c>
      <c r="Y20" s="192">
        <f t="shared" si="20"/>
        <v>45400</v>
      </c>
      <c r="Z20" s="192">
        <f t="shared" si="20"/>
        <v>0</v>
      </c>
      <c r="AA20" s="192">
        <f t="shared" si="20"/>
        <v>0</v>
      </c>
      <c r="AB20" s="192">
        <f t="shared" si="20"/>
        <v>400</v>
      </c>
      <c r="AC20" s="192">
        <f t="shared" si="20"/>
        <v>0</v>
      </c>
      <c r="AD20" s="192">
        <f t="shared" si="20"/>
        <v>0</v>
      </c>
      <c r="AE20" s="192">
        <f t="shared" si="20"/>
        <v>400</v>
      </c>
      <c r="AF20" s="192">
        <f t="shared" si="20"/>
        <v>0</v>
      </c>
      <c r="AG20" s="192">
        <f t="shared" si="20"/>
        <v>0</v>
      </c>
      <c r="AH20" s="192">
        <f t="shared" si="20"/>
        <v>20000</v>
      </c>
      <c r="AI20" s="192">
        <f t="shared" si="20"/>
        <v>0</v>
      </c>
      <c r="AJ20" s="192">
        <f t="shared" si="20"/>
        <v>0</v>
      </c>
      <c r="AK20" s="192">
        <f t="shared" si="20"/>
        <v>20000</v>
      </c>
      <c r="AL20" s="192">
        <f t="shared" si="20"/>
        <v>0</v>
      </c>
      <c r="AM20" s="192">
        <f t="shared" si="20"/>
        <v>0</v>
      </c>
      <c r="AN20" s="192">
        <f t="shared" si="20"/>
        <v>25000</v>
      </c>
      <c r="AO20" s="192">
        <f t="shared" si="20"/>
        <v>0</v>
      </c>
      <c r="AP20" s="192">
        <f t="shared" si="20"/>
        <v>0</v>
      </c>
      <c r="AQ20" s="192">
        <f t="shared" si="20"/>
        <v>11600</v>
      </c>
      <c r="AR20" s="192">
        <f t="shared" si="20"/>
        <v>0</v>
      </c>
      <c r="AS20" s="192">
        <f t="shared" si="20"/>
        <v>0</v>
      </c>
      <c r="AT20" s="192">
        <f t="shared" si="20"/>
        <v>11600</v>
      </c>
      <c r="AU20" s="192">
        <f t="shared" si="20"/>
        <v>0</v>
      </c>
      <c r="AV20" s="192">
        <f>AV21</f>
        <v>0</v>
      </c>
      <c r="AW20" s="193"/>
    </row>
    <row r="21" spans="1:49" ht="35.25" customHeight="1">
      <c r="A21" s="186">
        <v>1</v>
      </c>
      <c r="B21" s="206" t="s">
        <v>495</v>
      </c>
      <c r="C21" s="186" t="s">
        <v>494</v>
      </c>
      <c r="D21" s="186"/>
      <c r="E21" s="186" t="s">
        <v>366</v>
      </c>
      <c r="F21" s="186" t="s">
        <v>32</v>
      </c>
      <c r="G21" s="186"/>
      <c r="H21" s="186" t="s">
        <v>411</v>
      </c>
      <c r="I21" s="186" t="s">
        <v>610</v>
      </c>
      <c r="J21" s="188">
        <v>62500</v>
      </c>
      <c r="K21" s="188">
        <v>57000</v>
      </c>
      <c r="L21" s="193"/>
      <c r="M21" s="193"/>
      <c r="N21" s="193">
        <v>56250</v>
      </c>
      <c r="O21" s="193">
        <v>51300</v>
      </c>
      <c r="P21" s="193"/>
      <c r="Q21" s="193"/>
      <c r="R21" s="193">
        <v>62500</v>
      </c>
      <c r="S21" s="193">
        <v>57000</v>
      </c>
      <c r="T21" s="193"/>
      <c r="U21" s="193"/>
      <c r="V21" s="193">
        <v>57000</v>
      </c>
      <c r="W21" s="193"/>
      <c r="X21" s="193"/>
      <c r="Y21" s="193">
        <f>AB21+AH21+AN21</f>
        <v>45400</v>
      </c>
      <c r="Z21" s="193">
        <f>AC21+AI21+AO21</f>
        <v>0</v>
      </c>
      <c r="AA21" s="193">
        <f>AD21+AJ21+AP21</f>
        <v>0</v>
      </c>
      <c r="AB21" s="193">
        <v>400</v>
      </c>
      <c r="AC21" s="193"/>
      <c r="AD21" s="193"/>
      <c r="AE21" s="193">
        <v>400</v>
      </c>
      <c r="AF21" s="193"/>
      <c r="AG21" s="193"/>
      <c r="AH21" s="193">
        <v>20000</v>
      </c>
      <c r="AI21" s="193"/>
      <c r="AJ21" s="193"/>
      <c r="AK21" s="193">
        <v>20000</v>
      </c>
      <c r="AL21" s="193"/>
      <c r="AM21" s="193"/>
      <c r="AN21" s="193">
        <v>25000</v>
      </c>
      <c r="AO21" s="193"/>
      <c r="AP21" s="193"/>
      <c r="AQ21" s="193">
        <f>V21-Y21</f>
        <v>11600</v>
      </c>
      <c r="AR21" s="193">
        <f>W21-Z21</f>
        <v>0</v>
      </c>
      <c r="AS21" s="193">
        <f>X21-AA21</f>
        <v>0</v>
      </c>
      <c r="AT21" s="193">
        <v>11600</v>
      </c>
      <c r="AU21" s="193"/>
      <c r="AV21" s="193"/>
      <c r="AW21" s="207"/>
    </row>
    <row r="22" spans="1:49" ht="30" customHeight="1">
      <c r="A22" s="189" t="s">
        <v>6</v>
      </c>
      <c r="B22" s="190" t="s">
        <v>605</v>
      </c>
      <c r="C22" s="186"/>
      <c r="D22" s="186"/>
      <c r="E22" s="186"/>
      <c r="F22" s="186"/>
      <c r="G22" s="191"/>
      <c r="H22" s="191"/>
      <c r="I22" s="191"/>
      <c r="J22" s="192">
        <f t="shared" ref="J22:AU22" si="21">SUM(J23:J25)</f>
        <v>486246</v>
      </c>
      <c r="K22" s="192">
        <f t="shared" si="21"/>
        <v>443100</v>
      </c>
      <c r="L22" s="192">
        <f t="shared" si="21"/>
        <v>0</v>
      </c>
      <c r="M22" s="192">
        <f t="shared" si="21"/>
        <v>0</v>
      </c>
      <c r="N22" s="192">
        <f t="shared" si="21"/>
        <v>451911</v>
      </c>
      <c r="O22" s="192">
        <f t="shared" si="21"/>
        <v>451911</v>
      </c>
      <c r="P22" s="192">
        <f t="shared" si="21"/>
        <v>0</v>
      </c>
      <c r="Q22" s="192">
        <f t="shared" si="21"/>
        <v>0</v>
      </c>
      <c r="R22" s="192">
        <f t="shared" si="21"/>
        <v>490240</v>
      </c>
      <c r="S22" s="192">
        <f t="shared" si="21"/>
        <v>443100</v>
      </c>
      <c r="T22" s="192">
        <f t="shared" si="21"/>
        <v>0</v>
      </c>
      <c r="U22" s="192">
        <f t="shared" si="21"/>
        <v>0</v>
      </c>
      <c r="V22" s="192">
        <f t="shared" si="21"/>
        <v>443100</v>
      </c>
      <c r="W22" s="192">
        <f t="shared" si="21"/>
        <v>0</v>
      </c>
      <c r="X22" s="192">
        <f t="shared" si="21"/>
        <v>0</v>
      </c>
      <c r="Y22" s="192">
        <f t="shared" si="21"/>
        <v>109000</v>
      </c>
      <c r="Z22" s="192">
        <f t="shared" si="21"/>
        <v>0</v>
      </c>
      <c r="AA22" s="192">
        <f t="shared" si="21"/>
        <v>0</v>
      </c>
      <c r="AB22" s="192">
        <f t="shared" si="21"/>
        <v>0</v>
      </c>
      <c r="AC22" s="192">
        <f t="shared" si="21"/>
        <v>0</v>
      </c>
      <c r="AD22" s="192">
        <f t="shared" si="21"/>
        <v>0</v>
      </c>
      <c r="AE22" s="192">
        <f t="shared" si="21"/>
        <v>0</v>
      </c>
      <c r="AF22" s="192">
        <f t="shared" si="21"/>
        <v>0</v>
      </c>
      <c r="AG22" s="192">
        <f t="shared" si="21"/>
        <v>0</v>
      </c>
      <c r="AH22" s="192">
        <f t="shared" si="21"/>
        <v>44000</v>
      </c>
      <c r="AI22" s="192">
        <f t="shared" si="21"/>
        <v>0</v>
      </c>
      <c r="AJ22" s="192">
        <f t="shared" si="21"/>
        <v>0</v>
      </c>
      <c r="AK22" s="192">
        <f t="shared" si="21"/>
        <v>44000</v>
      </c>
      <c r="AL22" s="192">
        <f t="shared" si="21"/>
        <v>0</v>
      </c>
      <c r="AM22" s="192">
        <f t="shared" si="21"/>
        <v>0</v>
      </c>
      <c r="AN22" s="192">
        <f t="shared" si="21"/>
        <v>65000</v>
      </c>
      <c r="AO22" s="192">
        <f t="shared" si="21"/>
        <v>0</v>
      </c>
      <c r="AP22" s="192">
        <f t="shared" si="21"/>
        <v>0</v>
      </c>
      <c r="AQ22" s="192">
        <f t="shared" si="21"/>
        <v>334100</v>
      </c>
      <c r="AR22" s="192">
        <f t="shared" si="21"/>
        <v>0</v>
      </c>
      <c r="AS22" s="192">
        <f t="shared" si="21"/>
        <v>0</v>
      </c>
      <c r="AT22" s="192">
        <f t="shared" si="21"/>
        <v>100000</v>
      </c>
      <c r="AU22" s="192">
        <f t="shared" si="21"/>
        <v>0</v>
      </c>
      <c r="AV22" s="192">
        <f>SUM(AV23:AV25)</f>
        <v>0</v>
      </c>
      <c r="AW22" s="193"/>
    </row>
    <row r="23" spans="1:49" ht="40.5" customHeight="1">
      <c r="A23" s="186">
        <v>1</v>
      </c>
      <c r="B23" s="206" t="s">
        <v>498</v>
      </c>
      <c r="C23" s="186" t="s">
        <v>214</v>
      </c>
      <c r="D23" s="208"/>
      <c r="E23" s="200" t="s">
        <v>366</v>
      </c>
      <c r="F23" s="186" t="s">
        <v>47</v>
      </c>
      <c r="G23" s="186"/>
      <c r="H23" s="186" t="s">
        <v>271</v>
      </c>
      <c r="I23" s="186" t="s">
        <v>611</v>
      </c>
      <c r="J23" s="193">
        <v>295006</v>
      </c>
      <c r="K23" s="193">
        <v>269100</v>
      </c>
      <c r="L23" s="193"/>
      <c r="M23" s="193"/>
      <c r="N23" s="193">
        <v>269000</v>
      </c>
      <c r="O23" s="193">
        <v>269000</v>
      </c>
      <c r="P23" s="193"/>
      <c r="Q23" s="193"/>
      <c r="R23" s="193">
        <v>299000</v>
      </c>
      <c r="S23" s="193">
        <v>269100</v>
      </c>
      <c r="T23" s="193"/>
      <c r="U23" s="193"/>
      <c r="V23" s="193">
        <v>269100</v>
      </c>
      <c r="W23" s="193"/>
      <c r="X23" s="193"/>
      <c r="Y23" s="193">
        <f t="shared" si="4"/>
        <v>0</v>
      </c>
      <c r="Z23" s="193">
        <f t="shared" si="5"/>
        <v>0</v>
      </c>
      <c r="AA23" s="193">
        <f t="shared" si="6"/>
        <v>0</v>
      </c>
      <c r="AB23" s="193"/>
      <c r="AC23" s="193"/>
      <c r="AD23" s="193"/>
      <c r="AE23" s="193"/>
      <c r="AF23" s="193"/>
      <c r="AG23" s="193"/>
      <c r="AH23" s="193"/>
      <c r="AI23" s="193"/>
      <c r="AJ23" s="193"/>
      <c r="AK23" s="193"/>
      <c r="AL23" s="193"/>
      <c r="AM23" s="193"/>
      <c r="AN23" s="193"/>
      <c r="AO23" s="193"/>
      <c r="AP23" s="193"/>
      <c r="AQ23" s="193">
        <f t="shared" si="10"/>
        <v>269100</v>
      </c>
      <c r="AR23" s="193">
        <f t="shared" si="11"/>
        <v>0</v>
      </c>
      <c r="AS23" s="193">
        <f t="shared" si="12"/>
        <v>0</v>
      </c>
      <c r="AT23" s="193">
        <v>50000</v>
      </c>
      <c r="AU23" s="193"/>
      <c r="AV23" s="193"/>
      <c r="AW23" s="201"/>
    </row>
    <row r="24" spans="1:49" ht="30" customHeight="1">
      <c r="A24" s="186">
        <v>2</v>
      </c>
      <c r="B24" s="194" t="s">
        <v>497</v>
      </c>
      <c r="C24" s="186" t="s">
        <v>496</v>
      </c>
      <c r="D24" s="186"/>
      <c r="E24" s="186" t="s">
        <v>366</v>
      </c>
      <c r="F24" s="186" t="s">
        <v>47</v>
      </c>
      <c r="G24" s="186"/>
      <c r="H24" s="186" t="s">
        <v>306</v>
      </c>
      <c r="I24" s="186" t="s">
        <v>612</v>
      </c>
      <c r="J24" s="188">
        <v>73240</v>
      </c>
      <c r="K24" s="188">
        <v>67000</v>
      </c>
      <c r="L24" s="193"/>
      <c r="M24" s="193"/>
      <c r="N24" s="193">
        <v>75911</v>
      </c>
      <c r="O24" s="193">
        <v>75911</v>
      </c>
      <c r="P24" s="193"/>
      <c r="Q24" s="193"/>
      <c r="R24" s="193">
        <v>73240</v>
      </c>
      <c r="S24" s="193">
        <v>67000</v>
      </c>
      <c r="T24" s="193"/>
      <c r="U24" s="193"/>
      <c r="V24" s="193">
        <v>67000</v>
      </c>
      <c r="W24" s="193"/>
      <c r="X24" s="193"/>
      <c r="Y24" s="193">
        <f t="shared" si="4"/>
        <v>35000</v>
      </c>
      <c r="Z24" s="193">
        <f t="shared" si="5"/>
        <v>0</v>
      </c>
      <c r="AA24" s="193">
        <f t="shared" si="6"/>
        <v>0</v>
      </c>
      <c r="AB24" s="193"/>
      <c r="AC24" s="193"/>
      <c r="AD24" s="193"/>
      <c r="AE24" s="193"/>
      <c r="AF24" s="193"/>
      <c r="AG24" s="193"/>
      <c r="AH24" s="193"/>
      <c r="AI24" s="193"/>
      <c r="AJ24" s="193"/>
      <c r="AK24" s="193"/>
      <c r="AL24" s="193"/>
      <c r="AM24" s="193"/>
      <c r="AN24" s="193">
        <v>35000</v>
      </c>
      <c r="AO24" s="193"/>
      <c r="AP24" s="193"/>
      <c r="AQ24" s="193">
        <f t="shared" si="10"/>
        <v>32000</v>
      </c>
      <c r="AR24" s="193">
        <f t="shared" si="11"/>
        <v>0</v>
      </c>
      <c r="AS24" s="193">
        <f t="shared" si="12"/>
        <v>0</v>
      </c>
      <c r="AT24" s="193">
        <v>25000</v>
      </c>
      <c r="AU24" s="193"/>
      <c r="AV24" s="193"/>
      <c r="AW24" s="186"/>
    </row>
    <row r="25" spans="1:49" ht="42" customHeight="1">
      <c r="A25" s="186">
        <v>3</v>
      </c>
      <c r="B25" s="194" t="s">
        <v>493</v>
      </c>
      <c r="C25" s="186" t="s">
        <v>214</v>
      </c>
      <c r="D25" s="186"/>
      <c r="E25" s="186" t="s">
        <v>366</v>
      </c>
      <c r="F25" s="186" t="s">
        <v>32</v>
      </c>
      <c r="G25" s="186"/>
      <c r="H25" s="186" t="s">
        <v>306</v>
      </c>
      <c r="I25" s="186" t="s">
        <v>613</v>
      </c>
      <c r="J25" s="188">
        <v>118000</v>
      </c>
      <c r="K25" s="188">
        <v>107000</v>
      </c>
      <c r="L25" s="193"/>
      <c r="M25" s="193"/>
      <c r="N25" s="193">
        <v>107000</v>
      </c>
      <c r="O25" s="193">
        <v>107000</v>
      </c>
      <c r="P25" s="193"/>
      <c r="Q25" s="193"/>
      <c r="R25" s="193">
        <v>118000</v>
      </c>
      <c r="S25" s="193">
        <v>107000</v>
      </c>
      <c r="T25" s="193"/>
      <c r="U25" s="193"/>
      <c r="V25" s="193">
        <v>107000</v>
      </c>
      <c r="W25" s="193"/>
      <c r="X25" s="193"/>
      <c r="Y25" s="193">
        <f t="shared" si="4"/>
        <v>74000</v>
      </c>
      <c r="Z25" s="193">
        <f t="shared" si="5"/>
        <v>0</v>
      </c>
      <c r="AA25" s="193">
        <f t="shared" si="6"/>
        <v>0</v>
      </c>
      <c r="AB25" s="193"/>
      <c r="AC25" s="193"/>
      <c r="AD25" s="193"/>
      <c r="AE25" s="193"/>
      <c r="AF25" s="193"/>
      <c r="AG25" s="193"/>
      <c r="AH25" s="193">
        <v>44000</v>
      </c>
      <c r="AI25" s="195"/>
      <c r="AJ25" s="193"/>
      <c r="AK25" s="193">
        <v>44000</v>
      </c>
      <c r="AL25" s="193"/>
      <c r="AM25" s="193"/>
      <c r="AN25" s="193">
        <v>30000</v>
      </c>
      <c r="AO25" s="193"/>
      <c r="AP25" s="193"/>
      <c r="AQ25" s="193">
        <f t="shared" si="10"/>
        <v>33000</v>
      </c>
      <c r="AR25" s="193">
        <f t="shared" si="11"/>
        <v>0</v>
      </c>
      <c r="AS25" s="193">
        <f t="shared" si="12"/>
        <v>0</v>
      </c>
      <c r="AT25" s="193">
        <v>25000</v>
      </c>
      <c r="AU25" s="193"/>
      <c r="AV25" s="193"/>
      <c r="AW25" s="186"/>
    </row>
    <row r="26" spans="1:49" ht="30" customHeight="1">
      <c r="A26" s="196" t="s">
        <v>8</v>
      </c>
      <c r="B26" s="196" t="s">
        <v>606</v>
      </c>
      <c r="C26" s="196"/>
      <c r="D26" s="196"/>
      <c r="E26" s="196"/>
      <c r="F26" s="196"/>
      <c r="G26" s="196"/>
      <c r="H26" s="196"/>
      <c r="I26" s="196"/>
      <c r="J26" s="197">
        <f t="shared" ref="J26:AU26" si="22">J27</f>
        <v>1169297</v>
      </c>
      <c r="K26" s="197">
        <f t="shared" si="22"/>
        <v>410000</v>
      </c>
      <c r="L26" s="197">
        <f t="shared" si="22"/>
        <v>0</v>
      </c>
      <c r="M26" s="197">
        <f t="shared" si="22"/>
        <v>0</v>
      </c>
      <c r="N26" s="197">
        <f t="shared" si="22"/>
        <v>1165797</v>
      </c>
      <c r="O26" s="197">
        <f t="shared" si="22"/>
        <v>410000</v>
      </c>
      <c r="P26" s="197">
        <f t="shared" si="22"/>
        <v>0</v>
      </c>
      <c r="Q26" s="197">
        <f t="shared" si="22"/>
        <v>0</v>
      </c>
      <c r="R26" s="197">
        <f t="shared" si="22"/>
        <v>1169297</v>
      </c>
      <c r="S26" s="197">
        <f t="shared" si="22"/>
        <v>410000</v>
      </c>
      <c r="T26" s="197">
        <f t="shared" si="22"/>
        <v>0</v>
      </c>
      <c r="U26" s="197">
        <f t="shared" si="22"/>
        <v>0</v>
      </c>
      <c r="V26" s="197">
        <f t="shared" si="22"/>
        <v>174102</v>
      </c>
      <c r="W26" s="197">
        <f t="shared" si="22"/>
        <v>0</v>
      </c>
      <c r="X26" s="197">
        <f t="shared" si="22"/>
        <v>0</v>
      </c>
      <c r="Y26" s="197">
        <f t="shared" si="22"/>
        <v>500</v>
      </c>
      <c r="Z26" s="197">
        <f t="shared" si="22"/>
        <v>0</v>
      </c>
      <c r="AA26" s="197">
        <f t="shared" si="22"/>
        <v>0</v>
      </c>
      <c r="AB26" s="197">
        <f t="shared" si="22"/>
        <v>500</v>
      </c>
      <c r="AC26" s="197">
        <f t="shared" si="22"/>
        <v>0</v>
      </c>
      <c r="AD26" s="197">
        <f t="shared" si="22"/>
        <v>0</v>
      </c>
      <c r="AE26" s="197">
        <f t="shared" si="22"/>
        <v>500</v>
      </c>
      <c r="AF26" s="197">
        <f t="shared" si="22"/>
        <v>0</v>
      </c>
      <c r="AG26" s="197">
        <f t="shared" si="22"/>
        <v>0</v>
      </c>
      <c r="AH26" s="197">
        <f t="shared" si="22"/>
        <v>0</v>
      </c>
      <c r="AI26" s="197">
        <f t="shared" si="22"/>
        <v>0</v>
      </c>
      <c r="AJ26" s="197">
        <f t="shared" si="22"/>
        <v>0</v>
      </c>
      <c r="AK26" s="197">
        <f t="shared" si="22"/>
        <v>0</v>
      </c>
      <c r="AL26" s="197">
        <f t="shared" si="22"/>
        <v>0</v>
      </c>
      <c r="AM26" s="197">
        <f t="shared" si="22"/>
        <v>0</v>
      </c>
      <c r="AN26" s="197">
        <f t="shared" si="22"/>
        <v>0</v>
      </c>
      <c r="AO26" s="197">
        <f t="shared" si="22"/>
        <v>0</v>
      </c>
      <c r="AP26" s="197">
        <f t="shared" si="22"/>
        <v>0</v>
      </c>
      <c r="AQ26" s="197">
        <f t="shared" si="22"/>
        <v>173602</v>
      </c>
      <c r="AR26" s="197">
        <f t="shared" si="22"/>
        <v>0</v>
      </c>
      <c r="AS26" s="197">
        <f t="shared" si="22"/>
        <v>0</v>
      </c>
      <c r="AT26" s="197">
        <f t="shared" si="22"/>
        <v>100000</v>
      </c>
      <c r="AU26" s="197">
        <f t="shared" si="22"/>
        <v>0</v>
      </c>
      <c r="AV26" s="197">
        <f>AV27</f>
        <v>0</v>
      </c>
      <c r="AW26" s="196"/>
    </row>
    <row r="27" spans="1:49" ht="30" customHeight="1">
      <c r="A27" s="189" t="s">
        <v>5</v>
      </c>
      <c r="B27" s="190" t="s">
        <v>605</v>
      </c>
      <c r="C27" s="186"/>
      <c r="D27" s="186"/>
      <c r="E27" s="186"/>
      <c r="F27" s="186"/>
      <c r="G27" s="186"/>
      <c r="H27" s="186"/>
      <c r="I27" s="186"/>
      <c r="J27" s="197">
        <f t="shared" ref="J27:AU27" si="23">SUM(J28:J29)</f>
        <v>1169297</v>
      </c>
      <c r="K27" s="197">
        <f t="shared" si="23"/>
        <v>410000</v>
      </c>
      <c r="L27" s="197">
        <f t="shared" si="23"/>
        <v>0</v>
      </c>
      <c r="M27" s="197">
        <f t="shared" si="23"/>
        <v>0</v>
      </c>
      <c r="N27" s="197">
        <f t="shared" si="23"/>
        <v>1165797</v>
      </c>
      <c r="O27" s="197">
        <f t="shared" si="23"/>
        <v>410000</v>
      </c>
      <c r="P27" s="197">
        <f t="shared" si="23"/>
        <v>0</v>
      </c>
      <c r="Q27" s="197">
        <f t="shared" si="23"/>
        <v>0</v>
      </c>
      <c r="R27" s="197">
        <f t="shared" si="23"/>
        <v>1169297</v>
      </c>
      <c r="S27" s="197">
        <f t="shared" si="23"/>
        <v>410000</v>
      </c>
      <c r="T27" s="197">
        <f t="shared" si="23"/>
        <v>0</v>
      </c>
      <c r="U27" s="197">
        <f t="shared" si="23"/>
        <v>0</v>
      </c>
      <c r="V27" s="197">
        <f t="shared" si="23"/>
        <v>174102</v>
      </c>
      <c r="W27" s="197">
        <f t="shared" si="23"/>
        <v>0</v>
      </c>
      <c r="X27" s="197">
        <f t="shared" si="23"/>
        <v>0</v>
      </c>
      <c r="Y27" s="197">
        <f t="shared" si="23"/>
        <v>500</v>
      </c>
      <c r="Z27" s="197">
        <f t="shared" si="23"/>
        <v>0</v>
      </c>
      <c r="AA27" s="197">
        <f t="shared" si="23"/>
        <v>0</v>
      </c>
      <c r="AB27" s="197">
        <f t="shared" si="23"/>
        <v>500</v>
      </c>
      <c r="AC27" s="197">
        <f t="shared" si="23"/>
        <v>0</v>
      </c>
      <c r="AD27" s="197">
        <f t="shared" si="23"/>
        <v>0</v>
      </c>
      <c r="AE27" s="197">
        <f t="shared" si="23"/>
        <v>500</v>
      </c>
      <c r="AF27" s="197">
        <f t="shared" si="23"/>
        <v>0</v>
      </c>
      <c r="AG27" s="197">
        <f t="shared" si="23"/>
        <v>0</v>
      </c>
      <c r="AH27" s="197">
        <f t="shared" si="23"/>
        <v>0</v>
      </c>
      <c r="AI27" s="197">
        <f t="shared" si="23"/>
        <v>0</v>
      </c>
      <c r="AJ27" s="197">
        <f t="shared" si="23"/>
        <v>0</v>
      </c>
      <c r="AK27" s="197">
        <f t="shared" si="23"/>
        <v>0</v>
      </c>
      <c r="AL27" s="197">
        <f t="shared" si="23"/>
        <v>0</v>
      </c>
      <c r="AM27" s="197">
        <f t="shared" si="23"/>
        <v>0</v>
      </c>
      <c r="AN27" s="197">
        <f t="shared" si="23"/>
        <v>0</v>
      </c>
      <c r="AO27" s="197">
        <f t="shared" si="23"/>
        <v>0</v>
      </c>
      <c r="AP27" s="197">
        <f t="shared" si="23"/>
        <v>0</v>
      </c>
      <c r="AQ27" s="197">
        <f t="shared" si="23"/>
        <v>173602</v>
      </c>
      <c r="AR27" s="197">
        <f t="shared" si="23"/>
        <v>0</v>
      </c>
      <c r="AS27" s="197">
        <f t="shared" si="23"/>
        <v>0</v>
      </c>
      <c r="AT27" s="197">
        <f t="shared" si="23"/>
        <v>100000</v>
      </c>
      <c r="AU27" s="197">
        <f t="shared" si="23"/>
        <v>0</v>
      </c>
      <c r="AV27" s="197">
        <f>SUM(AV28:AV29)</f>
        <v>0</v>
      </c>
      <c r="AW27" s="186"/>
    </row>
    <row r="28" spans="1:49" ht="30" customHeight="1">
      <c r="A28" s="186">
        <v>1</v>
      </c>
      <c r="B28" s="194" t="s">
        <v>369</v>
      </c>
      <c r="C28" s="186" t="s">
        <v>37</v>
      </c>
      <c r="D28" s="186"/>
      <c r="E28" s="186" t="s">
        <v>366</v>
      </c>
      <c r="F28" s="186" t="s">
        <v>47</v>
      </c>
      <c r="G28" s="186"/>
      <c r="H28" s="186" t="s">
        <v>473</v>
      </c>
      <c r="I28" s="186" t="s">
        <v>370</v>
      </c>
      <c r="J28" s="193">
        <v>985797</v>
      </c>
      <c r="K28" s="193">
        <v>230000</v>
      </c>
      <c r="L28" s="193"/>
      <c r="M28" s="193"/>
      <c r="N28" s="193">
        <v>985797</v>
      </c>
      <c r="O28" s="193">
        <v>230000</v>
      </c>
      <c r="P28" s="193"/>
      <c r="Q28" s="193"/>
      <c r="R28" s="193">
        <v>985797</v>
      </c>
      <c r="S28" s="193">
        <v>230000</v>
      </c>
      <c r="T28" s="193"/>
      <c r="U28" s="193"/>
      <c r="V28" s="193">
        <v>100000</v>
      </c>
      <c r="W28" s="193"/>
      <c r="X28" s="193"/>
      <c r="Y28" s="193">
        <f t="shared" si="4"/>
        <v>0</v>
      </c>
      <c r="Z28" s="193">
        <f t="shared" si="5"/>
        <v>0</v>
      </c>
      <c r="AA28" s="193">
        <f t="shared" si="6"/>
        <v>0</v>
      </c>
      <c r="AB28" s="193"/>
      <c r="AC28" s="193"/>
      <c r="AD28" s="193"/>
      <c r="AE28" s="193"/>
      <c r="AF28" s="193"/>
      <c r="AG28" s="193"/>
      <c r="AH28" s="193"/>
      <c r="AI28" s="193"/>
      <c r="AJ28" s="193"/>
      <c r="AK28" s="193"/>
      <c r="AL28" s="193"/>
      <c r="AM28" s="193"/>
      <c r="AN28" s="193"/>
      <c r="AO28" s="193"/>
      <c r="AP28" s="193"/>
      <c r="AQ28" s="193">
        <f t="shared" si="10"/>
        <v>100000</v>
      </c>
      <c r="AR28" s="193">
        <f t="shared" si="11"/>
        <v>0</v>
      </c>
      <c r="AS28" s="193">
        <f t="shared" si="12"/>
        <v>0</v>
      </c>
      <c r="AT28" s="193">
        <v>50000</v>
      </c>
      <c r="AU28" s="193"/>
      <c r="AV28" s="193"/>
      <c r="AW28" s="186"/>
    </row>
    <row r="29" spans="1:49" ht="30" customHeight="1">
      <c r="A29" s="186">
        <v>2</v>
      </c>
      <c r="B29" s="206" t="s">
        <v>492</v>
      </c>
      <c r="C29" s="186" t="s">
        <v>72</v>
      </c>
      <c r="D29" s="186"/>
      <c r="E29" s="186" t="s">
        <v>366</v>
      </c>
      <c r="F29" s="186" t="s">
        <v>50</v>
      </c>
      <c r="G29" s="186"/>
      <c r="H29" s="186" t="s">
        <v>473</v>
      </c>
      <c r="I29" s="186" t="s">
        <v>614</v>
      </c>
      <c r="J29" s="193">
        <v>183500</v>
      </c>
      <c r="K29" s="193">
        <v>180000</v>
      </c>
      <c r="L29" s="193"/>
      <c r="M29" s="193"/>
      <c r="N29" s="193">
        <v>180000</v>
      </c>
      <c r="O29" s="193">
        <v>180000</v>
      </c>
      <c r="P29" s="193"/>
      <c r="Q29" s="193"/>
      <c r="R29" s="193">
        <v>183500</v>
      </c>
      <c r="S29" s="193">
        <v>180000</v>
      </c>
      <c r="T29" s="193"/>
      <c r="U29" s="193"/>
      <c r="V29" s="193">
        <v>74102</v>
      </c>
      <c r="W29" s="193"/>
      <c r="X29" s="193"/>
      <c r="Y29" s="193">
        <f t="shared" si="4"/>
        <v>500</v>
      </c>
      <c r="Z29" s="193">
        <f t="shared" si="5"/>
        <v>0</v>
      </c>
      <c r="AA29" s="193">
        <f t="shared" si="6"/>
        <v>0</v>
      </c>
      <c r="AB29" s="193">
        <v>500</v>
      </c>
      <c r="AC29" s="193"/>
      <c r="AD29" s="193"/>
      <c r="AE29" s="193">
        <v>500</v>
      </c>
      <c r="AF29" s="193"/>
      <c r="AG29" s="193"/>
      <c r="AH29" s="193"/>
      <c r="AI29" s="193"/>
      <c r="AJ29" s="193"/>
      <c r="AK29" s="193"/>
      <c r="AL29" s="193"/>
      <c r="AM29" s="193"/>
      <c r="AN29" s="193"/>
      <c r="AO29" s="193"/>
      <c r="AP29" s="193"/>
      <c r="AQ29" s="193">
        <f t="shared" si="10"/>
        <v>73602</v>
      </c>
      <c r="AR29" s="193">
        <f t="shared" si="11"/>
        <v>0</v>
      </c>
      <c r="AS29" s="193">
        <f t="shared" si="12"/>
        <v>0</v>
      </c>
      <c r="AT29" s="193">
        <v>50000</v>
      </c>
      <c r="AU29" s="193"/>
      <c r="AV29" s="193"/>
      <c r="AW29" s="201"/>
    </row>
    <row r="30" spans="1:49" ht="30" customHeight="1">
      <c r="A30" s="196" t="s">
        <v>500</v>
      </c>
      <c r="B30" s="196" t="s">
        <v>490</v>
      </c>
      <c r="C30" s="196"/>
      <c r="D30" s="196"/>
      <c r="E30" s="196"/>
      <c r="F30" s="196"/>
      <c r="G30" s="196"/>
      <c r="H30" s="196"/>
      <c r="I30" s="196"/>
      <c r="J30" s="197">
        <f t="shared" ref="J30:AU30" si="24">J31</f>
        <v>185000</v>
      </c>
      <c r="K30" s="197">
        <f t="shared" si="24"/>
        <v>166500</v>
      </c>
      <c r="L30" s="197">
        <f t="shared" si="24"/>
        <v>0</v>
      </c>
      <c r="M30" s="197">
        <f t="shared" si="24"/>
        <v>0</v>
      </c>
      <c r="N30" s="197">
        <f t="shared" si="24"/>
        <v>166500</v>
      </c>
      <c r="O30" s="197">
        <f t="shared" si="24"/>
        <v>166500</v>
      </c>
      <c r="P30" s="197">
        <f t="shared" si="24"/>
        <v>0</v>
      </c>
      <c r="Q30" s="197">
        <f t="shared" si="24"/>
        <v>0</v>
      </c>
      <c r="R30" s="197">
        <f t="shared" si="24"/>
        <v>185000</v>
      </c>
      <c r="S30" s="197">
        <f t="shared" si="24"/>
        <v>166500</v>
      </c>
      <c r="T30" s="197">
        <f t="shared" si="24"/>
        <v>0</v>
      </c>
      <c r="U30" s="197">
        <f t="shared" si="24"/>
        <v>0</v>
      </c>
      <c r="V30" s="197">
        <f t="shared" si="24"/>
        <v>100000</v>
      </c>
      <c r="W30" s="197">
        <f t="shared" si="24"/>
        <v>0</v>
      </c>
      <c r="X30" s="197">
        <f t="shared" si="24"/>
        <v>0</v>
      </c>
      <c r="Y30" s="197">
        <f t="shared" si="24"/>
        <v>44089.675999999978</v>
      </c>
      <c r="Z30" s="197">
        <f t="shared" si="24"/>
        <v>0</v>
      </c>
      <c r="AA30" s="197">
        <f t="shared" si="24"/>
        <v>0</v>
      </c>
      <c r="AB30" s="197">
        <f t="shared" si="24"/>
        <v>500</v>
      </c>
      <c r="AC30" s="197">
        <f t="shared" si="24"/>
        <v>0</v>
      </c>
      <c r="AD30" s="197">
        <f t="shared" si="24"/>
        <v>0</v>
      </c>
      <c r="AE30" s="197">
        <f t="shared" si="24"/>
        <v>500</v>
      </c>
      <c r="AF30" s="197">
        <f t="shared" si="24"/>
        <v>0</v>
      </c>
      <c r="AG30" s="197">
        <f t="shared" si="24"/>
        <v>0</v>
      </c>
      <c r="AH30" s="197">
        <f t="shared" si="24"/>
        <v>0</v>
      </c>
      <c r="AI30" s="197">
        <f t="shared" si="24"/>
        <v>0</v>
      </c>
      <c r="AJ30" s="197">
        <f t="shared" si="24"/>
        <v>0</v>
      </c>
      <c r="AK30" s="197">
        <f t="shared" si="24"/>
        <v>0</v>
      </c>
      <c r="AL30" s="197">
        <f t="shared" si="24"/>
        <v>0</v>
      </c>
      <c r="AM30" s="197">
        <f t="shared" si="24"/>
        <v>0</v>
      </c>
      <c r="AN30" s="197">
        <f t="shared" si="24"/>
        <v>43589.675999999978</v>
      </c>
      <c r="AO30" s="197">
        <f t="shared" si="24"/>
        <v>0</v>
      </c>
      <c r="AP30" s="197">
        <f t="shared" si="24"/>
        <v>0</v>
      </c>
      <c r="AQ30" s="197">
        <f t="shared" si="24"/>
        <v>55910.324000000022</v>
      </c>
      <c r="AR30" s="197">
        <f t="shared" si="24"/>
        <v>0</v>
      </c>
      <c r="AS30" s="197">
        <f t="shared" si="24"/>
        <v>0</v>
      </c>
      <c r="AT30" s="197">
        <f t="shared" si="24"/>
        <v>40000</v>
      </c>
      <c r="AU30" s="197">
        <f t="shared" si="24"/>
        <v>0</v>
      </c>
      <c r="AV30" s="197">
        <f>AV31</f>
        <v>0</v>
      </c>
      <c r="AW30" s="196"/>
    </row>
    <row r="31" spans="1:49" ht="30" customHeight="1">
      <c r="A31" s="196" t="s">
        <v>7</v>
      </c>
      <c r="B31" s="196" t="s">
        <v>607</v>
      </c>
      <c r="C31" s="196"/>
      <c r="D31" s="196"/>
      <c r="E31" s="196"/>
      <c r="F31" s="196"/>
      <c r="G31" s="196"/>
      <c r="H31" s="196"/>
      <c r="I31" s="196"/>
      <c r="J31" s="197">
        <f t="shared" ref="J31:AU31" si="25">J32</f>
        <v>185000</v>
      </c>
      <c r="K31" s="197">
        <f t="shared" si="25"/>
        <v>166500</v>
      </c>
      <c r="L31" s="197">
        <f t="shared" si="25"/>
        <v>0</v>
      </c>
      <c r="M31" s="197">
        <f t="shared" si="25"/>
        <v>0</v>
      </c>
      <c r="N31" s="197">
        <f t="shared" si="25"/>
        <v>166500</v>
      </c>
      <c r="O31" s="197">
        <f t="shared" si="25"/>
        <v>166500</v>
      </c>
      <c r="P31" s="197">
        <f t="shared" si="25"/>
        <v>0</v>
      </c>
      <c r="Q31" s="197">
        <f t="shared" si="25"/>
        <v>0</v>
      </c>
      <c r="R31" s="197">
        <f t="shared" si="25"/>
        <v>185000</v>
      </c>
      <c r="S31" s="197">
        <f t="shared" si="25"/>
        <v>166500</v>
      </c>
      <c r="T31" s="197">
        <f t="shared" si="25"/>
        <v>0</v>
      </c>
      <c r="U31" s="197">
        <f t="shared" si="25"/>
        <v>0</v>
      </c>
      <c r="V31" s="197">
        <f t="shared" si="25"/>
        <v>100000</v>
      </c>
      <c r="W31" s="197">
        <f t="shared" si="25"/>
        <v>0</v>
      </c>
      <c r="X31" s="197">
        <f t="shared" si="25"/>
        <v>0</v>
      </c>
      <c r="Y31" s="197">
        <f t="shared" si="25"/>
        <v>44089.675999999978</v>
      </c>
      <c r="Z31" s="197">
        <f t="shared" si="25"/>
        <v>0</v>
      </c>
      <c r="AA31" s="197">
        <f t="shared" si="25"/>
        <v>0</v>
      </c>
      <c r="AB31" s="197">
        <f t="shared" si="25"/>
        <v>500</v>
      </c>
      <c r="AC31" s="197">
        <f t="shared" si="25"/>
        <v>0</v>
      </c>
      <c r="AD31" s="197">
        <f t="shared" si="25"/>
        <v>0</v>
      </c>
      <c r="AE31" s="197">
        <f t="shared" si="25"/>
        <v>500</v>
      </c>
      <c r="AF31" s="197">
        <f t="shared" si="25"/>
        <v>0</v>
      </c>
      <c r="AG31" s="197">
        <f t="shared" si="25"/>
        <v>0</v>
      </c>
      <c r="AH31" s="197">
        <f t="shared" si="25"/>
        <v>0</v>
      </c>
      <c r="AI31" s="197">
        <f t="shared" si="25"/>
        <v>0</v>
      </c>
      <c r="AJ31" s="197">
        <f t="shared" si="25"/>
        <v>0</v>
      </c>
      <c r="AK31" s="197">
        <f t="shared" si="25"/>
        <v>0</v>
      </c>
      <c r="AL31" s="197">
        <f t="shared" si="25"/>
        <v>0</v>
      </c>
      <c r="AM31" s="197">
        <f t="shared" si="25"/>
        <v>0</v>
      </c>
      <c r="AN31" s="197">
        <f t="shared" si="25"/>
        <v>43589.675999999978</v>
      </c>
      <c r="AO31" s="197">
        <f t="shared" si="25"/>
        <v>0</v>
      </c>
      <c r="AP31" s="197">
        <f t="shared" si="25"/>
        <v>0</v>
      </c>
      <c r="AQ31" s="197">
        <f t="shared" si="25"/>
        <v>55910.324000000022</v>
      </c>
      <c r="AR31" s="197">
        <f t="shared" si="25"/>
        <v>0</v>
      </c>
      <c r="AS31" s="197">
        <f t="shared" si="25"/>
        <v>0</v>
      </c>
      <c r="AT31" s="197">
        <f t="shared" si="25"/>
        <v>40000</v>
      </c>
      <c r="AU31" s="197">
        <f t="shared" si="25"/>
        <v>0</v>
      </c>
      <c r="AV31" s="197">
        <f>AV32</f>
        <v>0</v>
      </c>
      <c r="AW31" s="196"/>
    </row>
    <row r="32" spans="1:49" ht="30" customHeight="1">
      <c r="A32" s="189" t="s">
        <v>5</v>
      </c>
      <c r="B32" s="190" t="s">
        <v>608</v>
      </c>
      <c r="C32" s="196"/>
      <c r="D32" s="196"/>
      <c r="E32" s="196"/>
      <c r="F32" s="196"/>
      <c r="G32" s="196"/>
      <c r="H32" s="196"/>
      <c r="I32" s="196"/>
      <c r="J32" s="197">
        <f t="shared" ref="J32:S32" si="26">J33</f>
        <v>185000</v>
      </c>
      <c r="K32" s="197">
        <f t="shared" si="26"/>
        <v>166500</v>
      </c>
      <c r="L32" s="197">
        <f t="shared" si="26"/>
        <v>0</v>
      </c>
      <c r="M32" s="197">
        <f t="shared" si="26"/>
        <v>0</v>
      </c>
      <c r="N32" s="197">
        <f t="shared" si="26"/>
        <v>166500</v>
      </c>
      <c r="O32" s="197">
        <f t="shared" si="26"/>
        <v>166500</v>
      </c>
      <c r="P32" s="197">
        <f t="shared" si="26"/>
        <v>0</v>
      </c>
      <c r="Q32" s="197">
        <f t="shared" si="26"/>
        <v>0</v>
      </c>
      <c r="R32" s="197">
        <f t="shared" si="26"/>
        <v>185000</v>
      </c>
      <c r="S32" s="197">
        <f t="shared" si="26"/>
        <v>166500</v>
      </c>
      <c r="T32" s="197">
        <f t="shared" ref="T32:AF32" si="27">T33</f>
        <v>0</v>
      </c>
      <c r="U32" s="197">
        <f t="shared" si="27"/>
        <v>0</v>
      </c>
      <c r="V32" s="197">
        <f t="shared" si="27"/>
        <v>100000</v>
      </c>
      <c r="W32" s="197">
        <f t="shared" si="27"/>
        <v>0</v>
      </c>
      <c r="X32" s="197">
        <f t="shared" si="27"/>
        <v>0</v>
      </c>
      <c r="Y32" s="193">
        <f t="shared" si="4"/>
        <v>44089.675999999978</v>
      </c>
      <c r="Z32" s="193">
        <f t="shared" si="5"/>
        <v>0</v>
      </c>
      <c r="AA32" s="193">
        <f t="shared" si="6"/>
        <v>0</v>
      </c>
      <c r="AB32" s="197">
        <f t="shared" si="27"/>
        <v>500</v>
      </c>
      <c r="AC32" s="197">
        <f t="shared" si="27"/>
        <v>0</v>
      </c>
      <c r="AD32" s="197">
        <f t="shared" ref="AD32:AK32" si="28">AD33</f>
        <v>0</v>
      </c>
      <c r="AE32" s="197">
        <f t="shared" si="27"/>
        <v>500</v>
      </c>
      <c r="AF32" s="197">
        <f t="shared" si="27"/>
        <v>0</v>
      </c>
      <c r="AG32" s="197">
        <f t="shared" si="28"/>
        <v>0</v>
      </c>
      <c r="AH32" s="197">
        <f t="shared" si="28"/>
        <v>0</v>
      </c>
      <c r="AI32" s="197">
        <f t="shared" si="28"/>
        <v>0</v>
      </c>
      <c r="AJ32" s="197">
        <f t="shared" si="28"/>
        <v>0</v>
      </c>
      <c r="AK32" s="197">
        <f t="shared" si="28"/>
        <v>0</v>
      </c>
      <c r="AL32" s="197">
        <f t="shared" ref="AL32:AV32" si="29">AL33</f>
        <v>0</v>
      </c>
      <c r="AM32" s="197">
        <f t="shared" si="29"/>
        <v>0</v>
      </c>
      <c r="AN32" s="197">
        <f t="shared" si="29"/>
        <v>43589.675999999978</v>
      </c>
      <c r="AO32" s="197">
        <f t="shared" si="29"/>
        <v>0</v>
      </c>
      <c r="AP32" s="197">
        <f t="shared" si="29"/>
        <v>0</v>
      </c>
      <c r="AQ32" s="197">
        <f t="shared" si="29"/>
        <v>55910.324000000022</v>
      </c>
      <c r="AR32" s="197">
        <f t="shared" si="29"/>
        <v>0</v>
      </c>
      <c r="AS32" s="197">
        <f t="shared" si="29"/>
        <v>0</v>
      </c>
      <c r="AT32" s="197">
        <f t="shared" si="29"/>
        <v>40000</v>
      </c>
      <c r="AU32" s="197">
        <f t="shared" si="29"/>
        <v>0</v>
      </c>
      <c r="AV32" s="197">
        <f t="shared" si="29"/>
        <v>0</v>
      </c>
      <c r="AW32" s="196"/>
    </row>
    <row r="33" spans="1:49" ht="30" customHeight="1">
      <c r="A33" s="186">
        <v>1</v>
      </c>
      <c r="B33" s="194" t="s">
        <v>489</v>
      </c>
      <c r="C33" s="186" t="s">
        <v>60</v>
      </c>
      <c r="D33" s="186"/>
      <c r="E33" s="186" t="s">
        <v>366</v>
      </c>
      <c r="F33" s="186" t="s">
        <v>47</v>
      </c>
      <c r="G33" s="186"/>
      <c r="H33" s="186" t="s">
        <v>473</v>
      </c>
      <c r="I33" s="186" t="s">
        <v>609</v>
      </c>
      <c r="J33" s="188">
        <v>185000</v>
      </c>
      <c r="K33" s="188">
        <v>166500</v>
      </c>
      <c r="L33" s="193"/>
      <c r="M33" s="193"/>
      <c r="N33" s="193">
        <v>166500</v>
      </c>
      <c r="O33" s="193">
        <v>166500</v>
      </c>
      <c r="P33" s="193"/>
      <c r="Q33" s="193"/>
      <c r="R33" s="193">
        <v>185000</v>
      </c>
      <c r="S33" s="193">
        <v>166500</v>
      </c>
      <c r="T33" s="193"/>
      <c r="U33" s="193"/>
      <c r="V33" s="193">
        <v>100000</v>
      </c>
      <c r="W33" s="193"/>
      <c r="X33" s="193"/>
      <c r="Y33" s="193">
        <f t="shared" si="4"/>
        <v>44089.675999999978</v>
      </c>
      <c r="Z33" s="193">
        <f t="shared" si="5"/>
        <v>0</v>
      </c>
      <c r="AA33" s="193">
        <f t="shared" si="6"/>
        <v>0</v>
      </c>
      <c r="AB33" s="193">
        <v>500</v>
      </c>
      <c r="AC33" s="193"/>
      <c r="AD33" s="193"/>
      <c r="AE33" s="193">
        <v>500</v>
      </c>
      <c r="AF33" s="193"/>
      <c r="AG33" s="193"/>
      <c r="AH33" s="193"/>
      <c r="AI33" s="193"/>
      <c r="AJ33" s="193"/>
      <c r="AK33" s="193"/>
      <c r="AL33" s="193"/>
      <c r="AM33" s="193"/>
      <c r="AN33" s="193">
        <v>43589.675999999978</v>
      </c>
      <c r="AO33" s="193"/>
      <c r="AP33" s="193"/>
      <c r="AQ33" s="193">
        <f t="shared" si="10"/>
        <v>55910.324000000022</v>
      </c>
      <c r="AR33" s="193">
        <f t="shared" si="11"/>
        <v>0</v>
      </c>
      <c r="AS33" s="193">
        <f t="shared" si="12"/>
        <v>0</v>
      </c>
      <c r="AT33" s="193">
        <v>40000</v>
      </c>
      <c r="AU33" s="193"/>
      <c r="AV33" s="193"/>
      <c r="AW33" s="201"/>
    </row>
    <row r="34" spans="1:49" ht="30" customHeight="1">
      <c r="A34" s="196" t="s">
        <v>491</v>
      </c>
      <c r="B34" s="196" t="s">
        <v>488</v>
      </c>
      <c r="C34" s="196"/>
      <c r="D34" s="196"/>
      <c r="E34" s="196"/>
      <c r="F34" s="196"/>
      <c r="G34" s="196"/>
      <c r="H34" s="196"/>
      <c r="I34" s="196"/>
      <c r="J34" s="197">
        <f>J35+J43</f>
        <v>2792300</v>
      </c>
      <c r="K34" s="197">
        <f t="shared" ref="K34:AV34" si="30">K35+K43</f>
        <v>2191300</v>
      </c>
      <c r="L34" s="197">
        <f t="shared" si="30"/>
        <v>0</v>
      </c>
      <c r="M34" s="197">
        <f t="shared" si="30"/>
        <v>0</v>
      </c>
      <c r="N34" s="197">
        <f t="shared" si="30"/>
        <v>1150246</v>
      </c>
      <c r="O34" s="197">
        <f t="shared" si="30"/>
        <v>1150246</v>
      </c>
      <c r="P34" s="197">
        <f t="shared" si="30"/>
        <v>0</v>
      </c>
      <c r="Q34" s="197">
        <f t="shared" si="30"/>
        <v>0</v>
      </c>
      <c r="R34" s="197">
        <f t="shared" si="30"/>
        <v>1492300</v>
      </c>
      <c r="S34" s="197">
        <f t="shared" si="30"/>
        <v>1291300</v>
      </c>
      <c r="T34" s="197">
        <f t="shared" si="30"/>
        <v>0</v>
      </c>
      <c r="U34" s="197">
        <f t="shared" si="30"/>
        <v>0</v>
      </c>
      <c r="V34" s="197">
        <f t="shared" si="30"/>
        <v>1972072.8570000001</v>
      </c>
      <c r="W34" s="197">
        <f t="shared" si="30"/>
        <v>0</v>
      </c>
      <c r="X34" s="197">
        <f t="shared" si="30"/>
        <v>0</v>
      </c>
      <c r="Y34" s="197">
        <f t="shared" si="30"/>
        <v>737450.38899999997</v>
      </c>
      <c r="Z34" s="197">
        <f t="shared" si="30"/>
        <v>0</v>
      </c>
      <c r="AA34" s="197">
        <f t="shared" si="30"/>
        <v>0</v>
      </c>
      <c r="AB34" s="197">
        <f t="shared" si="30"/>
        <v>40235.574999999997</v>
      </c>
      <c r="AC34" s="197">
        <f t="shared" si="30"/>
        <v>0</v>
      </c>
      <c r="AD34" s="197">
        <f t="shared" si="30"/>
        <v>0</v>
      </c>
      <c r="AE34" s="197">
        <f t="shared" si="30"/>
        <v>40235.574999999997</v>
      </c>
      <c r="AF34" s="197">
        <f t="shared" si="30"/>
        <v>0</v>
      </c>
      <c r="AG34" s="197">
        <f t="shared" si="30"/>
        <v>0</v>
      </c>
      <c r="AH34" s="197">
        <f t="shared" si="30"/>
        <v>342214.81399999995</v>
      </c>
      <c r="AI34" s="197">
        <f t="shared" si="30"/>
        <v>0</v>
      </c>
      <c r="AJ34" s="197">
        <f t="shared" si="30"/>
        <v>0</v>
      </c>
      <c r="AK34" s="197">
        <f t="shared" si="30"/>
        <v>317622.15249999997</v>
      </c>
      <c r="AL34" s="197">
        <f t="shared" si="30"/>
        <v>0</v>
      </c>
      <c r="AM34" s="197">
        <f t="shared" si="30"/>
        <v>0</v>
      </c>
      <c r="AN34" s="197">
        <f t="shared" si="30"/>
        <v>355000</v>
      </c>
      <c r="AO34" s="197">
        <f t="shared" si="30"/>
        <v>0</v>
      </c>
      <c r="AP34" s="197">
        <f t="shared" si="30"/>
        <v>0</v>
      </c>
      <c r="AQ34" s="197">
        <f t="shared" si="30"/>
        <v>1234622.4680000001</v>
      </c>
      <c r="AR34" s="197">
        <f t="shared" si="30"/>
        <v>0</v>
      </c>
      <c r="AS34" s="197">
        <f t="shared" si="30"/>
        <v>0</v>
      </c>
      <c r="AT34" s="197">
        <f t="shared" si="30"/>
        <v>464624.95</v>
      </c>
      <c r="AU34" s="197">
        <f t="shared" si="30"/>
        <v>0</v>
      </c>
      <c r="AV34" s="197">
        <f t="shared" si="30"/>
        <v>0</v>
      </c>
      <c r="AW34" s="196"/>
    </row>
    <row r="35" spans="1:49" ht="30" customHeight="1">
      <c r="A35" s="196" t="s">
        <v>7</v>
      </c>
      <c r="B35" s="196" t="s">
        <v>607</v>
      </c>
      <c r="C35" s="196"/>
      <c r="D35" s="196"/>
      <c r="E35" s="196"/>
      <c r="F35" s="196"/>
      <c r="G35" s="196"/>
      <c r="H35" s="196"/>
      <c r="I35" s="196"/>
      <c r="J35" s="197">
        <f>J36+J39</f>
        <v>1877947</v>
      </c>
      <c r="K35" s="197">
        <f t="shared" ref="K35:AV35" si="31">K36+K39</f>
        <v>1418800</v>
      </c>
      <c r="L35" s="197">
        <f t="shared" si="31"/>
        <v>0</v>
      </c>
      <c r="M35" s="197">
        <f t="shared" si="31"/>
        <v>0</v>
      </c>
      <c r="N35" s="197">
        <f t="shared" si="31"/>
        <v>388300</v>
      </c>
      <c r="O35" s="197">
        <f t="shared" si="31"/>
        <v>388300</v>
      </c>
      <c r="P35" s="197">
        <f t="shared" si="31"/>
        <v>0</v>
      </c>
      <c r="Q35" s="197">
        <f t="shared" si="31"/>
        <v>0</v>
      </c>
      <c r="R35" s="197">
        <f t="shared" si="31"/>
        <v>577947</v>
      </c>
      <c r="S35" s="197">
        <f t="shared" si="31"/>
        <v>518800</v>
      </c>
      <c r="T35" s="197">
        <f t="shared" si="31"/>
        <v>0</v>
      </c>
      <c r="U35" s="197">
        <f t="shared" si="31"/>
        <v>0</v>
      </c>
      <c r="V35" s="197">
        <f t="shared" si="31"/>
        <v>1418800</v>
      </c>
      <c r="W35" s="197">
        <f t="shared" si="31"/>
        <v>0</v>
      </c>
      <c r="X35" s="197">
        <f t="shared" si="31"/>
        <v>0</v>
      </c>
      <c r="Y35" s="197">
        <f t="shared" si="31"/>
        <v>735450.38899999997</v>
      </c>
      <c r="Z35" s="197">
        <f t="shared" si="31"/>
        <v>0</v>
      </c>
      <c r="AA35" s="197">
        <f t="shared" si="31"/>
        <v>0</v>
      </c>
      <c r="AB35" s="197">
        <f t="shared" si="31"/>
        <v>40235.574999999997</v>
      </c>
      <c r="AC35" s="197">
        <f t="shared" si="31"/>
        <v>0</v>
      </c>
      <c r="AD35" s="197">
        <f t="shared" si="31"/>
        <v>0</v>
      </c>
      <c r="AE35" s="197">
        <f t="shared" si="31"/>
        <v>40235.574999999997</v>
      </c>
      <c r="AF35" s="197">
        <f t="shared" si="31"/>
        <v>0</v>
      </c>
      <c r="AG35" s="197">
        <f t="shared" si="31"/>
        <v>0</v>
      </c>
      <c r="AH35" s="197">
        <f t="shared" si="31"/>
        <v>340214.81399999995</v>
      </c>
      <c r="AI35" s="197">
        <f t="shared" si="31"/>
        <v>0</v>
      </c>
      <c r="AJ35" s="197">
        <f t="shared" si="31"/>
        <v>0</v>
      </c>
      <c r="AK35" s="197">
        <f t="shared" si="31"/>
        <v>315622.15249999997</v>
      </c>
      <c r="AL35" s="197">
        <f t="shared" si="31"/>
        <v>0</v>
      </c>
      <c r="AM35" s="197">
        <f t="shared" si="31"/>
        <v>0</v>
      </c>
      <c r="AN35" s="197">
        <f t="shared" si="31"/>
        <v>355000</v>
      </c>
      <c r="AO35" s="197">
        <f t="shared" si="31"/>
        <v>0</v>
      </c>
      <c r="AP35" s="197">
        <f t="shared" si="31"/>
        <v>0</v>
      </c>
      <c r="AQ35" s="197">
        <f t="shared" si="31"/>
        <v>683349.61100000003</v>
      </c>
      <c r="AR35" s="197">
        <f t="shared" si="31"/>
        <v>0</v>
      </c>
      <c r="AS35" s="197">
        <f t="shared" si="31"/>
        <v>0</v>
      </c>
      <c r="AT35" s="197">
        <f t="shared" si="31"/>
        <v>364624.95</v>
      </c>
      <c r="AU35" s="197">
        <f t="shared" si="31"/>
        <v>0</v>
      </c>
      <c r="AV35" s="197">
        <f t="shared" si="31"/>
        <v>0</v>
      </c>
      <c r="AW35" s="196"/>
    </row>
    <row r="36" spans="1:49" ht="30" customHeight="1">
      <c r="A36" s="196" t="s">
        <v>5</v>
      </c>
      <c r="B36" s="190" t="s">
        <v>608</v>
      </c>
      <c r="C36" s="196"/>
      <c r="D36" s="196"/>
      <c r="E36" s="196"/>
      <c r="F36" s="196"/>
      <c r="G36" s="196"/>
      <c r="H36" s="196"/>
      <c r="I36" s="196"/>
      <c r="J36" s="197">
        <f t="shared" ref="J36:AU36" si="32">SUM(J37:J38)</f>
        <v>279773</v>
      </c>
      <c r="K36" s="197">
        <f t="shared" si="32"/>
        <v>251800</v>
      </c>
      <c r="L36" s="197">
        <f t="shared" si="32"/>
        <v>0</v>
      </c>
      <c r="M36" s="197">
        <f t="shared" si="32"/>
        <v>0</v>
      </c>
      <c r="N36" s="197">
        <f t="shared" si="32"/>
        <v>251800</v>
      </c>
      <c r="O36" s="197">
        <f t="shared" si="32"/>
        <v>251800</v>
      </c>
      <c r="P36" s="197">
        <f t="shared" si="32"/>
        <v>0</v>
      </c>
      <c r="Q36" s="197">
        <f t="shared" si="32"/>
        <v>0</v>
      </c>
      <c r="R36" s="197">
        <f t="shared" si="32"/>
        <v>279773</v>
      </c>
      <c r="S36" s="197">
        <f t="shared" si="32"/>
        <v>251800</v>
      </c>
      <c r="T36" s="197">
        <f t="shared" si="32"/>
        <v>0</v>
      </c>
      <c r="U36" s="197">
        <f t="shared" si="32"/>
        <v>0</v>
      </c>
      <c r="V36" s="197">
        <f t="shared" si="32"/>
        <v>251800</v>
      </c>
      <c r="W36" s="197">
        <f t="shared" si="32"/>
        <v>0</v>
      </c>
      <c r="X36" s="197">
        <f t="shared" si="32"/>
        <v>0</v>
      </c>
      <c r="Y36" s="197">
        <f t="shared" si="32"/>
        <v>162175.04999999999</v>
      </c>
      <c r="Z36" s="197">
        <f t="shared" si="32"/>
        <v>0</v>
      </c>
      <c r="AA36" s="197">
        <f t="shared" si="32"/>
        <v>0</v>
      </c>
      <c r="AB36" s="197">
        <f t="shared" si="32"/>
        <v>40000</v>
      </c>
      <c r="AC36" s="197">
        <f t="shared" si="32"/>
        <v>0</v>
      </c>
      <c r="AD36" s="197">
        <f t="shared" si="32"/>
        <v>0</v>
      </c>
      <c r="AE36" s="197">
        <f t="shared" si="32"/>
        <v>40000</v>
      </c>
      <c r="AF36" s="197">
        <f t="shared" si="32"/>
        <v>0</v>
      </c>
      <c r="AG36" s="197">
        <f t="shared" si="32"/>
        <v>0</v>
      </c>
      <c r="AH36" s="197">
        <f t="shared" si="32"/>
        <v>57175.05</v>
      </c>
      <c r="AI36" s="197">
        <f t="shared" si="32"/>
        <v>0</v>
      </c>
      <c r="AJ36" s="197">
        <f t="shared" si="32"/>
        <v>0</v>
      </c>
      <c r="AK36" s="197">
        <f t="shared" si="32"/>
        <v>54009.388500000001</v>
      </c>
      <c r="AL36" s="197">
        <f t="shared" si="32"/>
        <v>0</v>
      </c>
      <c r="AM36" s="197">
        <f t="shared" si="32"/>
        <v>0</v>
      </c>
      <c r="AN36" s="197">
        <f t="shared" si="32"/>
        <v>65000</v>
      </c>
      <c r="AO36" s="197">
        <f t="shared" si="32"/>
        <v>0</v>
      </c>
      <c r="AP36" s="197">
        <f t="shared" si="32"/>
        <v>0</v>
      </c>
      <c r="AQ36" s="197">
        <f t="shared" si="32"/>
        <v>89624.95</v>
      </c>
      <c r="AR36" s="197">
        <f t="shared" si="32"/>
        <v>0</v>
      </c>
      <c r="AS36" s="197">
        <f t="shared" si="32"/>
        <v>0</v>
      </c>
      <c r="AT36" s="197">
        <f t="shared" si="32"/>
        <v>89624.95</v>
      </c>
      <c r="AU36" s="197">
        <f t="shared" si="32"/>
        <v>0</v>
      </c>
      <c r="AV36" s="197">
        <f>SUM(AV37:AV38)</f>
        <v>0</v>
      </c>
      <c r="AW36" s="196"/>
    </row>
    <row r="37" spans="1:49" ht="30" customHeight="1">
      <c r="A37" s="186">
        <v>1</v>
      </c>
      <c r="B37" s="194" t="s">
        <v>484</v>
      </c>
      <c r="C37" s="186" t="s">
        <v>45</v>
      </c>
      <c r="D37" s="186"/>
      <c r="E37" s="186" t="s">
        <v>366</v>
      </c>
      <c r="F37" s="186" t="s">
        <v>483</v>
      </c>
      <c r="G37" s="186"/>
      <c r="H37" s="186" t="s">
        <v>306</v>
      </c>
      <c r="I37" s="186" t="s">
        <v>615</v>
      </c>
      <c r="J37" s="193">
        <v>129773</v>
      </c>
      <c r="K37" s="193">
        <v>116800</v>
      </c>
      <c r="L37" s="193"/>
      <c r="M37" s="193"/>
      <c r="N37" s="193">
        <v>116800</v>
      </c>
      <c r="O37" s="193">
        <v>116800</v>
      </c>
      <c r="P37" s="193"/>
      <c r="Q37" s="193"/>
      <c r="R37" s="193">
        <v>129773</v>
      </c>
      <c r="S37" s="193">
        <v>116800</v>
      </c>
      <c r="T37" s="193"/>
      <c r="U37" s="193"/>
      <c r="V37" s="193">
        <v>116800</v>
      </c>
      <c r="W37" s="193"/>
      <c r="X37" s="193"/>
      <c r="Y37" s="193">
        <f t="shared" ref="Y37:AA38" si="33">AB37+AH37+AN37</f>
        <v>85787.813999999998</v>
      </c>
      <c r="Z37" s="193">
        <f t="shared" si="33"/>
        <v>0</v>
      </c>
      <c r="AA37" s="193">
        <f t="shared" si="33"/>
        <v>0</v>
      </c>
      <c r="AB37" s="193"/>
      <c r="AC37" s="193"/>
      <c r="AD37" s="193"/>
      <c r="AE37" s="193"/>
      <c r="AF37" s="193"/>
      <c r="AG37" s="193"/>
      <c r="AH37" s="193">
        <v>45787.813999999998</v>
      </c>
      <c r="AI37" s="193"/>
      <c r="AJ37" s="193"/>
      <c r="AK37" s="193">
        <v>42622.152499999997</v>
      </c>
      <c r="AL37" s="193"/>
      <c r="AM37" s="193"/>
      <c r="AN37" s="193">
        <v>40000</v>
      </c>
      <c r="AO37" s="193"/>
      <c r="AP37" s="193"/>
      <c r="AQ37" s="193">
        <f t="shared" ref="AQ37:AS38" si="34">V37-Y37</f>
        <v>31012.186000000002</v>
      </c>
      <c r="AR37" s="193">
        <f t="shared" si="34"/>
        <v>0</v>
      </c>
      <c r="AS37" s="193">
        <f t="shared" si="34"/>
        <v>0</v>
      </c>
      <c r="AT37" s="193">
        <v>31012.186000000002</v>
      </c>
      <c r="AU37" s="193"/>
      <c r="AV37" s="193"/>
      <c r="AW37" s="201" t="s">
        <v>602</v>
      </c>
    </row>
    <row r="38" spans="1:49" ht="30" customHeight="1">
      <c r="A38" s="186">
        <v>2</v>
      </c>
      <c r="B38" s="194" t="s">
        <v>482</v>
      </c>
      <c r="C38" s="186" t="s">
        <v>73</v>
      </c>
      <c r="D38" s="186"/>
      <c r="E38" s="186" t="s">
        <v>366</v>
      </c>
      <c r="F38" s="186" t="s">
        <v>39</v>
      </c>
      <c r="G38" s="186"/>
      <c r="H38" s="186" t="s">
        <v>368</v>
      </c>
      <c r="I38" s="186" t="s">
        <v>616</v>
      </c>
      <c r="J38" s="193">
        <v>150000</v>
      </c>
      <c r="K38" s="193">
        <v>135000</v>
      </c>
      <c r="L38" s="193"/>
      <c r="M38" s="193"/>
      <c r="N38" s="193">
        <v>135000</v>
      </c>
      <c r="O38" s="193">
        <v>135000</v>
      </c>
      <c r="P38" s="193"/>
      <c r="Q38" s="193"/>
      <c r="R38" s="193">
        <v>150000</v>
      </c>
      <c r="S38" s="193">
        <v>135000</v>
      </c>
      <c r="T38" s="193"/>
      <c r="U38" s="193"/>
      <c r="V38" s="193">
        <v>135000</v>
      </c>
      <c r="W38" s="193"/>
      <c r="X38" s="193"/>
      <c r="Y38" s="193">
        <f t="shared" si="33"/>
        <v>76387.236000000004</v>
      </c>
      <c r="Z38" s="193">
        <f t="shared" si="33"/>
        <v>0</v>
      </c>
      <c r="AA38" s="193">
        <f t="shared" si="33"/>
        <v>0</v>
      </c>
      <c r="AB38" s="193">
        <v>40000</v>
      </c>
      <c r="AC38" s="193"/>
      <c r="AD38" s="193"/>
      <c r="AE38" s="193">
        <v>40000</v>
      </c>
      <c r="AF38" s="193"/>
      <c r="AG38" s="193"/>
      <c r="AH38" s="193">
        <v>11387.236000000001</v>
      </c>
      <c r="AI38" s="193"/>
      <c r="AJ38" s="193"/>
      <c r="AK38" s="193">
        <v>11387.236000000001</v>
      </c>
      <c r="AL38" s="193"/>
      <c r="AM38" s="193"/>
      <c r="AN38" s="193">
        <v>25000</v>
      </c>
      <c r="AO38" s="193"/>
      <c r="AP38" s="193"/>
      <c r="AQ38" s="193">
        <f t="shared" si="34"/>
        <v>58612.763999999996</v>
      </c>
      <c r="AR38" s="193">
        <f t="shared" si="34"/>
        <v>0</v>
      </c>
      <c r="AS38" s="193">
        <f t="shared" si="34"/>
        <v>0</v>
      </c>
      <c r="AT38" s="193">
        <v>58612.763999999996</v>
      </c>
      <c r="AU38" s="193"/>
      <c r="AV38" s="193"/>
      <c r="AW38" s="201" t="s">
        <v>602</v>
      </c>
    </row>
    <row r="39" spans="1:49" ht="30" customHeight="1">
      <c r="A39" s="189" t="s">
        <v>6</v>
      </c>
      <c r="B39" s="190" t="s">
        <v>605</v>
      </c>
      <c r="C39" s="196"/>
      <c r="D39" s="196"/>
      <c r="E39" s="196"/>
      <c r="F39" s="196"/>
      <c r="G39" s="196"/>
      <c r="H39" s="196"/>
      <c r="I39" s="196"/>
      <c r="J39" s="197">
        <f t="shared" ref="J39:AU39" si="35">SUM(J40:J42)</f>
        <v>1598174</v>
      </c>
      <c r="K39" s="197">
        <f t="shared" si="35"/>
        <v>1167000</v>
      </c>
      <c r="L39" s="197">
        <f t="shared" si="35"/>
        <v>0</v>
      </c>
      <c r="M39" s="197">
        <f t="shared" si="35"/>
        <v>0</v>
      </c>
      <c r="N39" s="197">
        <f t="shared" si="35"/>
        <v>136500</v>
      </c>
      <c r="O39" s="197">
        <f t="shared" si="35"/>
        <v>136500</v>
      </c>
      <c r="P39" s="197">
        <f t="shared" si="35"/>
        <v>0</v>
      </c>
      <c r="Q39" s="197">
        <f t="shared" si="35"/>
        <v>0</v>
      </c>
      <c r="R39" s="197">
        <f t="shared" si="35"/>
        <v>298174</v>
      </c>
      <c r="S39" s="197">
        <f t="shared" si="35"/>
        <v>267000</v>
      </c>
      <c r="T39" s="197">
        <f t="shared" si="35"/>
        <v>0</v>
      </c>
      <c r="U39" s="197">
        <f t="shared" si="35"/>
        <v>0</v>
      </c>
      <c r="V39" s="197">
        <f t="shared" si="35"/>
        <v>1167000</v>
      </c>
      <c r="W39" s="197">
        <f t="shared" si="35"/>
        <v>0</v>
      </c>
      <c r="X39" s="197">
        <f t="shared" si="35"/>
        <v>0</v>
      </c>
      <c r="Y39" s="197">
        <f t="shared" si="35"/>
        <v>573275.33899999992</v>
      </c>
      <c r="Z39" s="197">
        <f t="shared" si="35"/>
        <v>0</v>
      </c>
      <c r="AA39" s="197">
        <f t="shared" si="35"/>
        <v>0</v>
      </c>
      <c r="AB39" s="197">
        <f t="shared" si="35"/>
        <v>235.57499999999999</v>
      </c>
      <c r="AC39" s="197">
        <f t="shared" si="35"/>
        <v>0</v>
      </c>
      <c r="AD39" s="197">
        <f t="shared" si="35"/>
        <v>0</v>
      </c>
      <c r="AE39" s="197">
        <f t="shared" si="35"/>
        <v>235.57499999999999</v>
      </c>
      <c r="AF39" s="197">
        <f t="shared" si="35"/>
        <v>0</v>
      </c>
      <c r="AG39" s="197">
        <f t="shared" si="35"/>
        <v>0</v>
      </c>
      <c r="AH39" s="197">
        <f t="shared" si="35"/>
        <v>283039.76399999997</v>
      </c>
      <c r="AI39" s="197">
        <f t="shared" si="35"/>
        <v>0</v>
      </c>
      <c r="AJ39" s="197">
        <f t="shared" si="35"/>
        <v>0</v>
      </c>
      <c r="AK39" s="197">
        <f t="shared" si="35"/>
        <v>261612.764</v>
      </c>
      <c r="AL39" s="197">
        <f t="shared" si="35"/>
        <v>0</v>
      </c>
      <c r="AM39" s="197">
        <f t="shared" si="35"/>
        <v>0</v>
      </c>
      <c r="AN39" s="197">
        <f t="shared" si="35"/>
        <v>290000</v>
      </c>
      <c r="AO39" s="197">
        <f t="shared" si="35"/>
        <v>0</v>
      </c>
      <c r="AP39" s="197">
        <f t="shared" si="35"/>
        <v>0</v>
      </c>
      <c r="AQ39" s="197">
        <f t="shared" si="35"/>
        <v>593724.66100000008</v>
      </c>
      <c r="AR39" s="197">
        <f t="shared" si="35"/>
        <v>0</v>
      </c>
      <c r="AS39" s="197">
        <f t="shared" si="35"/>
        <v>0</v>
      </c>
      <c r="AT39" s="197">
        <f t="shared" si="35"/>
        <v>275000</v>
      </c>
      <c r="AU39" s="197">
        <f t="shared" si="35"/>
        <v>0</v>
      </c>
      <c r="AV39" s="197">
        <f>SUM(AV40:AV42)</f>
        <v>0</v>
      </c>
      <c r="AW39" s="196"/>
    </row>
    <row r="40" spans="1:49" ht="49.5" customHeight="1">
      <c r="A40" s="186">
        <v>1</v>
      </c>
      <c r="B40" s="194" t="s">
        <v>486</v>
      </c>
      <c r="C40" s="186" t="s">
        <v>45</v>
      </c>
      <c r="D40" s="186"/>
      <c r="E40" s="186" t="s">
        <v>366</v>
      </c>
      <c r="F40" s="186" t="s">
        <v>47</v>
      </c>
      <c r="G40" s="186"/>
      <c r="H40" s="186" t="s">
        <v>306</v>
      </c>
      <c r="I40" s="186" t="s">
        <v>617</v>
      </c>
      <c r="J40" s="193">
        <v>169234</v>
      </c>
      <c r="K40" s="193">
        <v>152000</v>
      </c>
      <c r="L40" s="193"/>
      <c r="M40" s="193"/>
      <c r="N40" s="193">
        <v>121500</v>
      </c>
      <c r="O40" s="193">
        <v>121500</v>
      </c>
      <c r="P40" s="193"/>
      <c r="Q40" s="193"/>
      <c r="R40" s="193">
        <v>169234</v>
      </c>
      <c r="S40" s="193">
        <v>152000</v>
      </c>
      <c r="T40" s="193"/>
      <c r="U40" s="193"/>
      <c r="V40" s="193">
        <v>152000</v>
      </c>
      <c r="W40" s="193"/>
      <c r="X40" s="193"/>
      <c r="Y40" s="193">
        <f t="shared" si="4"/>
        <v>87200</v>
      </c>
      <c r="Z40" s="193">
        <f t="shared" si="5"/>
        <v>0</v>
      </c>
      <c r="AA40" s="193">
        <f t="shared" si="6"/>
        <v>0</v>
      </c>
      <c r="AB40" s="193"/>
      <c r="AC40" s="193"/>
      <c r="AD40" s="193"/>
      <c r="AE40" s="193"/>
      <c r="AF40" s="193"/>
      <c r="AG40" s="193"/>
      <c r="AH40" s="193">
        <v>42200</v>
      </c>
      <c r="AI40" s="193"/>
      <c r="AJ40" s="193"/>
      <c r="AK40" s="193">
        <v>42200</v>
      </c>
      <c r="AL40" s="193"/>
      <c r="AM40" s="193"/>
      <c r="AN40" s="193">
        <v>45000</v>
      </c>
      <c r="AO40" s="193"/>
      <c r="AP40" s="193"/>
      <c r="AQ40" s="193">
        <f t="shared" si="10"/>
        <v>64800</v>
      </c>
      <c r="AR40" s="193">
        <f t="shared" si="11"/>
        <v>0</v>
      </c>
      <c r="AS40" s="193">
        <f t="shared" si="12"/>
        <v>0</v>
      </c>
      <c r="AT40" s="193">
        <v>40000</v>
      </c>
      <c r="AU40" s="193"/>
      <c r="AV40" s="193"/>
      <c r="AW40" s="186"/>
    </row>
    <row r="41" spans="1:49" ht="30" customHeight="1">
      <c r="A41" s="186">
        <v>2</v>
      </c>
      <c r="B41" s="194" t="s">
        <v>485</v>
      </c>
      <c r="C41" s="186" t="s">
        <v>45</v>
      </c>
      <c r="D41" s="186"/>
      <c r="E41" s="186" t="s">
        <v>366</v>
      </c>
      <c r="F41" s="186" t="s">
        <v>47</v>
      </c>
      <c r="G41" s="186"/>
      <c r="H41" s="186" t="s">
        <v>306</v>
      </c>
      <c r="I41" s="186" t="s">
        <v>618</v>
      </c>
      <c r="J41" s="193">
        <v>128940</v>
      </c>
      <c r="K41" s="193">
        <v>115000</v>
      </c>
      <c r="L41" s="193"/>
      <c r="M41" s="193"/>
      <c r="N41" s="193"/>
      <c r="O41" s="193"/>
      <c r="P41" s="193"/>
      <c r="Q41" s="193"/>
      <c r="R41" s="193">
        <v>128940</v>
      </c>
      <c r="S41" s="193">
        <v>115000</v>
      </c>
      <c r="T41" s="193"/>
      <c r="U41" s="193"/>
      <c r="V41" s="193">
        <v>115000</v>
      </c>
      <c r="W41" s="193"/>
      <c r="X41" s="193"/>
      <c r="Y41" s="193">
        <f t="shared" si="4"/>
        <v>69188.574999999997</v>
      </c>
      <c r="Z41" s="193">
        <f t="shared" si="5"/>
        <v>0</v>
      </c>
      <c r="AA41" s="193">
        <f t="shared" si="6"/>
        <v>0</v>
      </c>
      <c r="AB41" s="193">
        <v>235.57499999999999</v>
      </c>
      <c r="AC41" s="193"/>
      <c r="AD41" s="193"/>
      <c r="AE41" s="193">
        <v>235.57499999999999</v>
      </c>
      <c r="AF41" s="193"/>
      <c r="AG41" s="193"/>
      <c r="AH41" s="193">
        <v>23953</v>
      </c>
      <c r="AI41" s="193"/>
      <c r="AJ41" s="193"/>
      <c r="AK41" s="193">
        <v>2526</v>
      </c>
      <c r="AL41" s="193"/>
      <c r="AM41" s="193"/>
      <c r="AN41" s="193">
        <v>45000</v>
      </c>
      <c r="AO41" s="193"/>
      <c r="AP41" s="193"/>
      <c r="AQ41" s="193">
        <f t="shared" si="10"/>
        <v>45811.425000000003</v>
      </c>
      <c r="AR41" s="193">
        <f t="shared" si="11"/>
        <v>0</v>
      </c>
      <c r="AS41" s="193">
        <f t="shared" si="12"/>
        <v>0</v>
      </c>
      <c r="AT41" s="193">
        <v>35000</v>
      </c>
      <c r="AU41" s="193"/>
      <c r="AV41" s="193"/>
      <c r="AW41" s="201"/>
    </row>
    <row r="42" spans="1:49" ht="62.25" customHeight="1">
      <c r="A42" s="186">
        <v>3</v>
      </c>
      <c r="B42" s="198" t="s">
        <v>351</v>
      </c>
      <c r="C42" s="307" t="s">
        <v>747</v>
      </c>
      <c r="D42" s="199"/>
      <c r="E42" s="200" t="s">
        <v>366</v>
      </c>
      <c r="F42" s="200" t="s">
        <v>40</v>
      </c>
      <c r="G42" s="186"/>
      <c r="H42" s="186" t="s">
        <v>306</v>
      </c>
      <c r="I42" s="186" t="s">
        <v>619</v>
      </c>
      <c r="J42" s="193">
        <v>1300000</v>
      </c>
      <c r="K42" s="193">
        <v>900000</v>
      </c>
      <c r="L42" s="193"/>
      <c r="M42" s="193"/>
      <c r="N42" s="193">
        <v>15000</v>
      </c>
      <c r="O42" s="193">
        <v>15000</v>
      </c>
      <c r="P42" s="193"/>
      <c r="Q42" s="193"/>
      <c r="R42" s="193"/>
      <c r="S42" s="193"/>
      <c r="T42" s="193"/>
      <c r="U42" s="193"/>
      <c r="V42" s="193">
        <v>900000</v>
      </c>
      <c r="W42" s="193"/>
      <c r="X42" s="193"/>
      <c r="Y42" s="193">
        <f t="shared" ref="Y42:Y47" si="36">AB42+AH42+AN42</f>
        <v>416886.76399999997</v>
      </c>
      <c r="Z42" s="193">
        <f t="shared" ref="Z42:Z47" si="37">AC42+AI42+AO42</f>
        <v>0</v>
      </c>
      <c r="AA42" s="193">
        <f t="shared" ref="AA42:AA47" si="38">AD42+AJ42+AP42</f>
        <v>0</v>
      </c>
      <c r="AB42" s="193"/>
      <c r="AC42" s="193"/>
      <c r="AD42" s="193"/>
      <c r="AE42" s="193"/>
      <c r="AF42" s="193"/>
      <c r="AG42" s="193"/>
      <c r="AH42" s="193">
        <v>216886.764</v>
      </c>
      <c r="AI42" s="193"/>
      <c r="AJ42" s="193"/>
      <c r="AK42" s="193">
        <v>216886.764</v>
      </c>
      <c r="AL42" s="193"/>
      <c r="AM42" s="193"/>
      <c r="AN42" s="193">
        <v>200000</v>
      </c>
      <c r="AO42" s="193"/>
      <c r="AP42" s="193"/>
      <c r="AQ42" s="193">
        <f t="shared" ref="AQ42:AQ47" si="39">V42-Y42</f>
        <v>483113.23600000003</v>
      </c>
      <c r="AR42" s="193">
        <f t="shared" ref="AR42:AR47" si="40">W42-Z42</f>
        <v>0</v>
      </c>
      <c r="AS42" s="193">
        <f t="shared" ref="AS42:AS47" si="41">X42-AA42</f>
        <v>0</v>
      </c>
      <c r="AT42" s="193">
        <v>200000</v>
      </c>
      <c r="AU42" s="193"/>
      <c r="AV42" s="193"/>
      <c r="AW42" s="201"/>
    </row>
    <row r="43" spans="1:49" ht="30" customHeight="1">
      <c r="A43" s="189" t="s">
        <v>25</v>
      </c>
      <c r="B43" s="196" t="s">
        <v>606</v>
      </c>
      <c r="C43" s="196"/>
      <c r="D43" s="196"/>
      <c r="E43" s="196"/>
      <c r="F43" s="196"/>
      <c r="G43" s="196"/>
      <c r="H43" s="196"/>
      <c r="I43" s="196"/>
      <c r="J43" s="197">
        <f t="shared" ref="J43:AU43" si="42">J44</f>
        <v>914353</v>
      </c>
      <c r="K43" s="197">
        <f t="shared" si="42"/>
        <v>772500</v>
      </c>
      <c r="L43" s="197">
        <f t="shared" si="42"/>
        <v>0</v>
      </c>
      <c r="M43" s="197">
        <f t="shared" si="42"/>
        <v>0</v>
      </c>
      <c r="N43" s="197">
        <f t="shared" si="42"/>
        <v>761946</v>
      </c>
      <c r="O43" s="197">
        <f t="shared" si="42"/>
        <v>761946</v>
      </c>
      <c r="P43" s="197">
        <f t="shared" si="42"/>
        <v>0</v>
      </c>
      <c r="Q43" s="197">
        <f t="shared" si="42"/>
        <v>0</v>
      </c>
      <c r="R43" s="197">
        <f t="shared" si="42"/>
        <v>914353</v>
      </c>
      <c r="S43" s="197">
        <f t="shared" si="42"/>
        <v>772500</v>
      </c>
      <c r="T43" s="197">
        <f t="shared" si="42"/>
        <v>0</v>
      </c>
      <c r="U43" s="197">
        <f t="shared" si="42"/>
        <v>0</v>
      </c>
      <c r="V43" s="197">
        <f t="shared" si="42"/>
        <v>553272.85700000008</v>
      </c>
      <c r="W43" s="197">
        <f t="shared" si="42"/>
        <v>0</v>
      </c>
      <c r="X43" s="197">
        <f t="shared" si="42"/>
        <v>0</v>
      </c>
      <c r="Y43" s="197">
        <f t="shared" si="42"/>
        <v>2000</v>
      </c>
      <c r="Z43" s="197">
        <f t="shared" si="42"/>
        <v>0</v>
      </c>
      <c r="AA43" s="197">
        <f t="shared" si="42"/>
        <v>0</v>
      </c>
      <c r="AB43" s="197">
        <f t="shared" si="42"/>
        <v>0</v>
      </c>
      <c r="AC43" s="197">
        <f t="shared" si="42"/>
        <v>0</v>
      </c>
      <c r="AD43" s="197">
        <f t="shared" si="42"/>
        <v>0</v>
      </c>
      <c r="AE43" s="197">
        <f t="shared" si="42"/>
        <v>0</v>
      </c>
      <c r="AF43" s="197">
        <f t="shared" si="42"/>
        <v>0</v>
      </c>
      <c r="AG43" s="197">
        <f t="shared" si="42"/>
        <v>0</v>
      </c>
      <c r="AH43" s="197">
        <f t="shared" si="42"/>
        <v>2000</v>
      </c>
      <c r="AI43" s="197">
        <f t="shared" si="42"/>
        <v>0</v>
      </c>
      <c r="AJ43" s="197">
        <f t="shared" si="42"/>
        <v>0</v>
      </c>
      <c r="AK43" s="197">
        <f t="shared" si="42"/>
        <v>2000</v>
      </c>
      <c r="AL43" s="197">
        <f t="shared" si="42"/>
        <v>0</v>
      </c>
      <c r="AM43" s="197">
        <f t="shared" si="42"/>
        <v>0</v>
      </c>
      <c r="AN43" s="197">
        <f t="shared" si="42"/>
        <v>0</v>
      </c>
      <c r="AO43" s="197">
        <f t="shared" si="42"/>
        <v>0</v>
      </c>
      <c r="AP43" s="197">
        <f t="shared" si="42"/>
        <v>0</v>
      </c>
      <c r="AQ43" s="197">
        <f t="shared" si="42"/>
        <v>551272.85700000008</v>
      </c>
      <c r="AR43" s="197">
        <f t="shared" si="42"/>
        <v>0</v>
      </c>
      <c r="AS43" s="197">
        <f t="shared" si="42"/>
        <v>0</v>
      </c>
      <c r="AT43" s="197">
        <f t="shared" si="42"/>
        <v>100000</v>
      </c>
      <c r="AU43" s="197">
        <f t="shared" si="42"/>
        <v>0</v>
      </c>
      <c r="AV43" s="197">
        <f>AV44</f>
        <v>0</v>
      </c>
      <c r="AW43" s="196"/>
    </row>
    <row r="44" spans="1:49" ht="30" customHeight="1">
      <c r="A44" s="189" t="s">
        <v>6</v>
      </c>
      <c r="B44" s="190" t="s">
        <v>23</v>
      </c>
      <c r="C44" s="196"/>
      <c r="D44" s="196"/>
      <c r="E44" s="196"/>
      <c r="F44" s="196"/>
      <c r="G44" s="196"/>
      <c r="H44" s="196"/>
      <c r="I44" s="196"/>
      <c r="J44" s="197">
        <f t="shared" ref="J44:AU44" si="43">SUM(J45:J49)</f>
        <v>914353</v>
      </c>
      <c r="K44" s="197">
        <f t="shared" si="43"/>
        <v>772500</v>
      </c>
      <c r="L44" s="197">
        <f t="shared" si="43"/>
        <v>0</v>
      </c>
      <c r="M44" s="197">
        <f t="shared" si="43"/>
        <v>0</v>
      </c>
      <c r="N44" s="197">
        <f t="shared" si="43"/>
        <v>761946</v>
      </c>
      <c r="O44" s="197">
        <f t="shared" si="43"/>
        <v>761946</v>
      </c>
      <c r="P44" s="197">
        <f t="shared" si="43"/>
        <v>0</v>
      </c>
      <c r="Q44" s="197">
        <f t="shared" si="43"/>
        <v>0</v>
      </c>
      <c r="R44" s="197">
        <f t="shared" si="43"/>
        <v>914353</v>
      </c>
      <c r="S44" s="197">
        <f t="shared" si="43"/>
        <v>772500</v>
      </c>
      <c r="T44" s="197">
        <f t="shared" si="43"/>
        <v>0</v>
      </c>
      <c r="U44" s="197">
        <f t="shared" si="43"/>
        <v>0</v>
      </c>
      <c r="V44" s="197">
        <f t="shared" si="43"/>
        <v>553272.85700000008</v>
      </c>
      <c r="W44" s="197">
        <f t="shared" si="43"/>
        <v>0</v>
      </c>
      <c r="X44" s="197">
        <f t="shared" si="43"/>
        <v>0</v>
      </c>
      <c r="Y44" s="197">
        <f t="shared" si="43"/>
        <v>2000</v>
      </c>
      <c r="Z44" s="197">
        <f t="shared" si="43"/>
        <v>0</v>
      </c>
      <c r="AA44" s="197">
        <f t="shared" si="43"/>
        <v>0</v>
      </c>
      <c r="AB44" s="197">
        <f t="shared" si="43"/>
        <v>0</v>
      </c>
      <c r="AC44" s="197">
        <f t="shared" si="43"/>
        <v>0</v>
      </c>
      <c r="AD44" s="197">
        <f t="shared" si="43"/>
        <v>0</v>
      </c>
      <c r="AE44" s="197">
        <f t="shared" si="43"/>
        <v>0</v>
      </c>
      <c r="AF44" s="197">
        <f t="shared" si="43"/>
        <v>0</v>
      </c>
      <c r="AG44" s="197">
        <f t="shared" si="43"/>
        <v>0</v>
      </c>
      <c r="AH44" s="197">
        <f t="shared" si="43"/>
        <v>2000</v>
      </c>
      <c r="AI44" s="197">
        <f t="shared" si="43"/>
        <v>0</v>
      </c>
      <c r="AJ44" s="197">
        <f t="shared" si="43"/>
        <v>0</v>
      </c>
      <c r="AK44" s="197">
        <f t="shared" si="43"/>
        <v>2000</v>
      </c>
      <c r="AL44" s="197">
        <f t="shared" si="43"/>
        <v>0</v>
      </c>
      <c r="AM44" s="197">
        <f t="shared" si="43"/>
        <v>0</v>
      </c>
      <c r="AN44" s="197">
        <f t="shared" si="43"/>
        <v>0</v>
      </c>
      <c r="AO44" s="197">
        <f t="shared" si="43"/>
        <v>0</v>
      </c>
      <c r="AP44" s="197">
        <f t="shared" si="43"/>
        <v>0</v>
      </c>
      <c r="AQ44" s="197">
        <f t="shared" si="43"/>
        <v>551272.85700000008</v>
      </c>
      <c r="AR44" s="197">
        <f t="shared" si="43"/>
        <v>0</v>
      </c>
      <c r="AS44" s="197">
        <f t="shared" si="43"/>
        <v>0</v>
      </c>
      <c r="AT44" s="197">
        <f t="shared" si="43"/>
        <v>100000</v>
      </c>
      <c r="AU44" s="197">
        <f t="shared" si="43"/>
        <v>0</v>
      </c>
      <c r="AV44" s="197">
        <f>SUM(AV45:AV49)</f>
        <v>0</v>
      </c>
      <c r="AW44" s="196"/>
    </row>
    <row r="45" spans="1:49" ht="30" customHeight="1">
      <c r="A45" s="186">
        <v>1</v>
      </c>
      <c r="B45" s="194" t="s">
        <v>478</v>
      </c>
      <c r="C45" s="186" t="s">
        <v>70</v>
      </c>
      <c r="D45" s="186"/>
      <c r="E45" s="186" t="s">
        <v>366</v>
      </c>
      <c r="F45" s="186" t="s">
        <v>38</v>
      </c>
      <c r="G45" s="186"/>
      <c r="H45" s="186" t="s">
        <v>473</v>
      </c>
      <c r="I45" s="186" t="s">
        <v>477</v>
      </c>
      <c r="J45" s="193">
        <v>171725</v>
      </c>
      <c r="K45" s="193">
        <v>149000</v>
      </c>
      <c r="L45" s="193"/>
      <c r="M45" s="193"/>
      <c r="N45" s="193">
        <v>138410</v>
      </c>
      <c r="O45" s="193">
        <v>138410</v>
      </c>
      <c r="P45" s="193"/>
      <c r="Q45" s="193"/>
      <c r="R45" s="193">
        <v>171725</v>
      </c>
      <c r="S45" s="193">
        <v>149000</v>
      </c>
      <c r="T45" s="193"/>
      <c r="U45" s="193"/>
      <c r="V45" s="193">
        <v>109776.857</v>
      </c>
      <c r="W45" s="193"/>
      <c r="X45" s="193"/>
      <c r="Y45" s="193">
        <f t="shared" si="36"/>
        <v>0</v>
      </c>
      <c r="Z45" s="193">
        <f t="shared" si="37"/>
        <v>0</v>
      </c>
      <c r="AA45" s="193">
        <f t="shared" si="38"/>
        <v>0</v>
      </c>
      <c r="AB45" s="193"/>
      <c r="AC45" s="193"/>
      <c r="AD45" s="193"/>
      <c r="AE45" s="193"/>
      <c r="AF45" s="193"/>
      <c r="AG45" s="193"/>
      <c r="AH45" s="193"/>
      <c r="AI45" s="193"/>
      <c r="AJ45" s="193"/>
      <c r="AK45" s="193"/>
      <c r="AL45" s="193"/>
      <c r="AM45" s="193"/>
      <c r="AN45" s="193"/>
      <c r="AO45" s="193"/>
      <c r="AP45" s="193"/>
      <c r="AQ45" s="193">
        <f t="shared" si="39"/>
        <v>109776.857</v>
      </c>
      <c r="AR45" s="193">
        <f t="shared" si="40"/>
        <v>0</v>
      </c>
      <c r="AS45" s="193">
        <f t="shared" si="41"/>
        <v>0</v>
      </c>
      <c r="AT45" s="193">
        <v>20000</v>
      </c>
      <c r="AU45" s="193"/>
      <c r="AV45" s="193"/>
      <c r="AW45" s="186"/>
    </row>
    <row r="46" spans="1:49" ht="30" customHeight="1">
      <c r="A46" s="186">
        <v>2</v>
      </c>
      <c r="B46" s="194" t="s">
        <v>476</v>
      </c>
      <c r="C46" s="186" t="s">
        <v>69</v>
      </c>
      <c r="D46" s="186"/>
      <c r="E46" s="186" t="s">
        <v>366</v>
      </c>
      <c r="F46" s="186" t="s">
        <v>46</v>
      </c>
      <c r="G46" s="186"/>
      <c r="H46" s="186" t="s">
        <v>473</v>
      </c>
      <c r="I46" s="186" t="s">
        <v>475</v>
      </c>
      <c r="J46" s="193">
        <v>220000</v>
      </c>
      <c r="K46" s="193">
        <v>198000</v>
      </c>
      <c r="L46" s="193"/>
      <c r="M46" s="193"/>
      <c r="N46" s="193">
        <v>198000</v>
      </c>
      <c r="O46" s="193">
        <v>198000</v>
      </c>
      <c r="P46" s="193"/>
      <c r="Q46" s="193"/>
      <c r="R46" s="193">
        <v>220000</v>
      </c>
      <c r="S46" s="193">
        <v>198000</v>
      </c>
      <c r="T46" s="193"/>
      <c r="U46" s="193"/>
      <c r="V46" s="193">
        <v>100000</v>
      </c>
      <c r="W46" s="193"/>
      <c r="X46" s="193"/>
      <c r="Y46" s="193">
        <f t="shared" si="36"/>
        <v>1000</v>
      </c>
      <c r="Z46" s="193">
        <f t="shared" si="37"/>
        <v>0</v>
      </c>
      <c r="AA46" s="193">
        <f t="shared" si="38"/>
        <v>0</v>
      </c>
      <c r="AB46" s="193"/>
      <c r="AC46" s="193"/>
      <c r="AD46" s="193"/>
      <c r="AE46" s="193"/>
      <c r="AF46" s="193"/>
      <c r="AG46" s="193"/>
      <c r="AH46" s="193">
        <v>1000</v>
      </c>
      <c r="AI46" s="193"/>
      <c r="AJ46" s="193"/>
      <c r="AK46" s="193">
        <v>1000</v>
      </c>
      <c r="AL46" s="193"/>
      <c r="AM46" s="193"/>
      <c r="AN46" s="193"/>
      <c r="AO46" s="193"/>
      <c r="AP46" s="193"/>
      <c r="AQ46" s="193">
        <f t="shared" si="39"/>
        <v>99000</v>
      </c>
      <c r="AR46" s="193">
        <f t="shared" si="40"/>
        <v>0</v>
      </c>
      <c r="AS46" s="193">
        <f t="shared" si="41"/>
        <v>0</v>
      </c>
      <c r="AT46" s="193">
        <v>20000</v>
      </c>
      <c r="AU46" s="193"/>
      <c r="AV46" s="193"/>
      <c r="AW46" s="186"/>
    </row>
    <row r="47" spans="1:49" ht="30" customHeight="1">
      <c r="A47" s="186">
        <v>3</v>
      </c>
      <c r="B47" s="194" t="s">
        <v>474</v>
      </c>
      <c r="C47" s="186" t="s">
        <v>66</v>
      </c>
      <c r="D47" s="186"/>
      <c r="E47" s="186" t="s">
        <v>366</v>
      </c>
      <c r="F47" s="186" t="s">
        <v>48</v>
      </c>
      <c r="G47" s="186"/>
      <c r="H47" s="186" t="s">
        <v>473</v>
      </c>
      <c r="I47" s="186" t="s">
        <v>472</v>
      </c>
      <c r="J47" s="193">
        <v>149882</v>
      </c>
      <c r="K47" s="193">
        <v>135000</v>
      </c>
      <c r="L47" s="193"/>
      <c r="M47" s="193"/>
      <c r="N47" s="193">
        <v>135000</v>
      </c>
      <c r="O47" s="193">
        <v>135000</v>
      </c>
      <c r="P47" s="193"/>
      <c r="Q47" s="193"/>
      <c r="R47" s="193">
        <v>149882</v>
      </c>
      <c r="S47" s="193">
        <v>135000</v>
      </c>
      <c r="T47" s="193"/>
      <c r="U47" s="193"/>
      <c r="V47" s="193">
        <v>52996</v>
      </c>
      <c r="W47" s="193"/>
      <c r="X47" s="193"/>
      <c r="Y47" s="193">
        <f t="shared" si="36"/>
        <v>1000</v>
      </c>
      <c r="Z47" s="193">
        <f t="shared" si="37"/>
        <v>0</v>
      </c>
      <c r="AA47" s="193">
        <f t="shared" si="38"/>
        <v>0</v>
      </c>
      <c r="AB47" s="193"/>
      <c r="AC47" s="193"/>
      <c r="AD47" s="193"/>
      <c r="AE47" s="193"/>
      <c r="AF47" s="193"/>
      <c r="AG47" s="193"/>
      <c r="AH47" s="193">
        <v>1000</v>
      </c>
      <c r="AI47" s="193"/>
      <c r="AJ47" s="193"/>
      <c r="AK47" s="193">
        <v>1000</v>
      </c>
      <c r="AL47" s="193"/>
      <c r="AM47" s="193"/>
      <c r="AN47" s="193"/>
      <c r="AO47" s="193"/>
      <c r="AP47" s="193"/>
      <c r="AQ47" s="193">
        <f t="shared" si="39"/>
        <v>51996</v>
      </c>
      <c r="AR47" s="193">
        <f t="shared" si="40"/>
        <v>0</v>
      </c>
      <c r="AS47" s="193">
        <f t="shared" si="41"/>
        <v>0</v>
      </c>
      <c r="AT47" s="193">
        <v>20000</v>
      </c>
      <c r="AU47" s="193"/>
      <c r="AV47" s="193"/>
      <c r="AW47" s="186"/>
    </row>
    <row r="48" spans="1:49" ht="30" customHeight="1">
      <c r="A48" s="186">
        <v>4</v>
      </c>
      <c r="B48" s="194" t="s">
        <v>481</v>
      </c>
      <c r="C48" s="186" t="s">
        <v>67</v>
      </c>
      <c r="D48" s="186"/>
      <c r="E48" s="186" t="s">
        <v>366</v>
      </c>
      <c r="F48" s="186" t="s">
        <v>40</v>
      </c>
      <c r="G48" s="186"/>
      <c r="H48" s="186" t="s">
        <v>306</v>
      </c>
      <c r="I48" s="186" t="s">
        <v>480</v>
      </c>
      <c r="J48" s="193">
        <v>109484</v>
      </c>
      <c r="K48" s="193">
        <v>98500</v>
      </c>
      <c r="L48" s="193"/>
      <c r="M48" s="193"/>
      <c r="N48" s="193">
        <v>98536</v>
      </c>
      <c r="O48" s="193">
        <v>98536</v>
      </c>
      <c r="P48" s="193"/>
      <c r="Q48" s="193"/>
      <c r="R48" s="193">
        <v>109484</v>
      </c>
      <c r="S48" s="193">
        <v>98500</v>
      </c>
      <c r="T48" s="193"/>
      <c r="U48" s="193"/>
      <c r="V48" s="193">
        <v>98500</v>
      </c>
      <c r="W48" s="193"/>
      <c r="X48" s="193"/>
      <c r="Y48" s="193">
        <f t="shared" ref="Y48:AA49" si="44">AB48+AH48+AN48</f>
        <v>0</v>
      </c>
      <c r="Z48" s="193">
        <f t="shared" si="44"/>
        <v>0</v>
      </c>
      <c r="AA48" s="193">
        <f t="shared" si="44"/>
        <v>0</v>
      </c>
      <c r="AB48" s="193"/>
      <c r="AC48" s="193"/>
      <c r="AD48" s="193"/>
      <c r="AE48" s="193"/>
      <c r="AF48" s="193"/>
      <c r="AG48" s="193"/>
      <c r="AH48" s="193"/>
      <c r="AI48" s="193"/>
      <c r="AJ48" s="193"/>
      <c r="AK48" s="193"/>
      <c r="AL48" s="193"/>
      <c r="AM48" s="193"/>
      <c r="AN48" s="193"/>
      <c r="AO48" s="193"/>
      <c r="AP48" s="193"/>
      <c r="AQ48" s="193">
        <f t="shared" ref="AQ48:AS49" si="45">V48-Y48</f>
        <v>98500</v>
      </c>
      <c r="AR48" s="193">
        <f t="shared" si="45"/>
        <v>0</v>
      </c>
      <c r="AS48" s="193">
        <f t="shared" si="45"/>
        <v>0</v>
      </c>
      <c r="AT48" s="193">
        <v>20000</v>
      </c>
      <c r="AU48" s="193"/>
      <c r="AV48" s="193"/>
      <c r="AW48" s="201"/>
    </row>
    <row r="49" spans="1:49" ht="30" customHeight="1">
      <c r="A49" s="106">
        <v>5</v>
      </c>
      <c r="B49" s="209" t="s">
        <v>479</v>
      </c>
      <c r="C49" s="210" t="s">
        <v>65</v>
      </c>
      <c r="D49" s="211"/>
      <c r="E49" s="212" t="s">
        <v>366</v>
      </c>
      <c r="F49" s="212" t="s">
        <v>49</v>
      </c>
      <c r="G49" s="106"/>
      <c r="H49" s="106" t="s">
        <v>306</v>
      </c>
      <c r="I49" s="106" t="s">
        <v>620</v>
      </c>
      <c r="J49" s="107">
        <v>263262</v>
      </c>
      <c r="K49" s="107">
        <v>192000</v>
      </c>
      <c r="L49" s="107"/>
      <c r="M49" s="107"/>
      <c r="N49" s="107">
        <v>192000</v>
      </c>
      <c r="O49" s="107">
        <v>192000</v>
      </c>
      <c r="P49" s="107"/>
      <c r="Q49" s="107"/>
      <c r="R49" s="107">
        <v>263262</v>
      </c>
      <c r="S49" s="107">
        <v>192000</v>
      </c>
      <c r="T49" s="107"/>
      <c r="U49" s="107"/>
      <c r="V49" s="107">
        <v>192000</v>
      </c>
      <c r="W49" s="107"/>
      <c r="X49" s="107"/>
      <c r="Y49" s="107">
        <f t="shared" si="44"/>
        <v>0</v>
      </c>
      <c r="Z49" s="107">
        <f t="shared" si="44"/>
        <v>0</v>
      </c>
      <c r="AA49" s="107">
        <f t="shared" si="44"/>
        <v>0</v>
      </c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>
        <f t="shared" si="45"/>
        <v>192000</v>
      </c>
      <c r="AR49" s="107">
        <f t="shared" si="45"/>
        <v>0</v>
      </c>
      <c r="AS49" s="107">
        <f t="shared" si="45"/>
        <v>0</v>
      </c>
      <c r="AT49" s="107">
        <v>20000</v>
      </c>
      <c r="AU49" s="107"/>
      <c r="AV49" s="107"/>
      <c r="AW49" s="146"/>
    </row>
    <row r="50" spans="1:49">
      <c r="A50" s="322"/>
      <c r="B50" s="322"/>
      <c r="C50" s="322"/>
      <c r="D50" s="322"/>
      <c r="E50" s="322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322"/>
      <c r="AB50" s="322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322"/>
      <c r="AS50" s="322"/>
      <c r="AT50" s="322"/>
      <c r="AU50" s="322"/>
      <c r="AV50" s="322"/>
      <c r="AW50" s="322"/>
    </row>
  </sheetData>
  <mergeCells count="70">
    <mergeCell ref="AV4:AW4"/>
    <mergeCell ref="A3:AW3"/>
    <mergeCell ref="AE7:AE8"/>
    <mergeCell ref="AF7:AG7"/>
    <mergeCell ref="AK5:AM5"/>
    <mergeCell ref="AK6:AM6"/>
    <mergeCell ref="AK7:AK8"/>
    <mergeCell ref="AL7:AM7"/>
    <mergeCell ref="AH6:AJ6"/>
    <mergeCell ref="Z6:AA6"/>
    <mergeCell ref="T7:U7"/>
    <mergeCell ref="V5:X5"/>
    <mergeCell ref="Y5:AA5"/>
    <mergeCell ref="AB5:AD5"/>
    <mergeCell ref="V7:V8"/>
    <mergeCell ref="W7:X7"/>
    <mergeCell ref="AO7:AP7"/>
    <mergeCell ref="A1:AW1"/>
    <mergeCell ref="A2:AW2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  <mergeCell ref="AB6:AD6"/>
    <mergeCell ref="AC7:AD7"/>
    <mergeCell ref="AH7:AH8"/>
    <mergeCell ref="AI7:AJ7"/>
    <mergeCell ref="AE5:AG5"/>
    <mergeCell ref="AN7:AN8"/>
    <mergeCell ref="AE6:AG6"/>
    <mergeCell ref="AW5:AW8"/>
    <mergeCell ref="AU6:AV6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V6:X6"/>
    <mergeCell ref="O7:O8"/>
    <mergeCell ref="P7:Q7"/>
    <mergeCell ref="S7:S8"/>
    <mergeCell ref="AT5:AV5"/>
    <mergeCell ref="AN5:AP5"/>
    <mergeCell ref="AN6:AP6"/>
    <mergeCell ref="Y6:Y8"/>
    <mergeCell ref="Z7:Z8"/>
    <mergeCell ref="AA7:AA8"/>
    <mergeCell ref="AQ6:AQ8"/>
    <mergeCell ref="AR7:AR8"/>
    <mergeCell ref="AS7:AS8"/>
    <mergeCell ref="AT6:AT8"/>
    <mergeCell ref="AU7:AU8"/>
    <mergeCell ref="AV7:AV8"/>
    <mergeCell ref="AH5:AJ5"/>
    <mergeCell ref="AR6:AS6"/>
    <mergeCell ref="AQ5:AS5"/>
    <mergeCell ref="AB7:AB8"/>
  </mergeCells>
  <pageMargins left="0.59055118110236227" right="0.39370078740157483" top="0.78740157480314965" bottom="0.59055118110236227" header="0.31496062992125984" footer="0.31496062992125984"/>
  <pageSetup paperSize="9" scale="47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1"/>
  <sheetViews>
    <sheetView showZeros="0" topLeftCell="A7" zoomScaleNormal="100" zoomScalePageLayoutView="55" workbookViewId="0">
      <selection activeCell="A2" sqref="A2:U2"/>
    </sheetView>
  </sheetViews>
  <sheetFormatPr defaultRowHeight="12.75"/>
  <cols>
    <col min="1" max="1" width="6" style="97" customWidth="1"/>
    <col min="2" max="2" width="71.1640625" style="97" customWidth="1"/>
    <col min="3" max="3" width="11" style="97" hidden="1" customWidth="1"/>
    <col min="4" max="4" width="18" style="97" customWidth="1"/>
    <col min="5" max="5" width="9.83203125" style="97" hidden="1" customWidth="1"/>
    <col min="6" max="6" width="10.6640625" style="97" hidden="1" customWidth="1"/>
    <col min="7" max="7" width="11" style="97" customWidth="1"/>
    <col min="8" max="8" width="53.33203125" style="97" hidden="1" customWidth="1"/>
    <col min="9" max="9" width="11.1640625" style="97" hidden="1" customWidth="1"/>
    <col min="10" max="10" width="14" style="97" customWidth="1"/>
    <col min="11" max="13" width="9.83203125" style="97" customWidth="1"/>
    <col min="14" max="14" width="12" style="97" customWidth="1"/>
    <col min="15" max="15" width="9.83203125" style="97" customWidth="1"/>
    <col min="16" max="16" width="12" style="97" customWidth="1"/>
    <col min="17" max="17" width="9.83203125" style="97" customWidth="1"/>
    <col min="18" max="18" width="12" style="97" customWidth="1"/>
    <col min="19" max="19" width="9.83203125" style="97" customWidth="1"/>
    <col min="20" max="20" width="12" style="97" customWidth="1"/>
    <col min="21" max="21" width="14.1640625" style="97" customWidth="1"/>
    <col min="254" max="254" width="6" customWidth="1"/>
    <col min="255" max="255" width="33" customWidth="1"/>
    <col min="256" max="256" width="11" customWidth="1"/>
    <col min="257" max="257" width="11.6640625" customWidth="1"/>
    <col min="258" max="258" width="12.1640625" customWidth="1"/>
    <col min="259" max="259" width="11.1640625" customWidth="1"/>
    <col min="260" max="260" width="14" customWidth="1"/>
    <col min="261" max="261" width="13.83203125" customWidth="1"/>
    <col min="262" max="268" width="12.6640625" customWidth="1"/>
    <col min="269" max="269" width="12.83203125" customWidth="1"/>
    <col min="270" max="270" width="12.6640625" customWidth="1"/>
    <col min="271" max="275" width="13.6640625" customWidth="1"/>
    <col min="276" max="276" width="17.1640625" customWidth="1"/>
    <col min="277" max="277" width="12.1640625" customWidth="1"/>
    <col min="510" max="510" width="6" customWidth="1"/>
    <col min="511" max="511" width="33" customWidth="1"/>
    <col min="512" max="512" width="11" customWidth="1"/>
    <col min="513" max="513" width="11.6640625" customWidth="1"/>
    <col min="514" max="514" width="12.1640625" customWidth="1"/>
    <col min="515" max="515" width="11.1640625" customWidth="1"/>
    <col min="516" max="516" width="14" customWidth="1"/>
    <col min="517" max="517" width="13.83203125" customWidth="1"/>
    <col min="518" max="524" width="12.6640625" customWidth="1"/>
    <col min="525" max="525" width="12.83203125" customWidth="1"/>
    <col min="526" max="526" width="12.6640625" customWidth="1"/>
    <col min="527" max="531" width="13.6640625" customWidth="1"/>
    <col min="532" max="532" width="17.1640625" customWidth="1"/>
    <col min="533" max="533" width="12.1640625" customWidth="1"/>
    <col min="766" max="766" width="6" customWidth="1"/>
    <col min="767" max="767" width="33" customWidth="1"/>
    <col min="768" max="768" width="11" customWidth="1"/>
    <col min="769" max="769" width="11.6640625" customWidth="1"/>
    <col min="770" max="770" width="12.1640625" customWidth="1"/>
    <col min="771" max="771" width="11.1640625" customWidth="1"/>
    <col min="772" max="772" width="14" customWidth="1"/>
    <col min="773" max="773" width="13.83203125" customWidth="1"/>
    <col min="774" max="780" width="12.6640625" customWidth="1"/>
    <col min="781" max="781" width="12.83203125" customWidth="1"/>
    <col min="782" max="782" width="12.6640625" customWidth="1"/>
    <col min="783" max="787" width="13.6640625" customWidth="1"/>
    <col min="788" max="788" width="17.1640625" customWidth="1"/>
    <col min="789" max="789" width="12.1640625" customWidth="1"/>
    <col min="1022" max="1022" width="6" customWidth="1"/>
    <col min="1023" max="1023" width="33" customWidth="1"/>
    <col min="1024" max="1024" width="11" customWidth="1"/>
    <col min="1025" max="1025" width="11.6640625" customWidth="1"/>
    <col min="1026" max="1026" width="12.1640625" customWidth="1"/>
    <col min="1027" max="1027" width="11.1640625" customWidth="1"/>
    <col min="1028" max="1028" width="14" customWidth="1"/>
    <col min="1029" max="1029" width="13.83203125" customWidth="1"/>
    <col min="1030" max="1036" width="12.6640625" customWidth="1"/>
    <col min="1037" max="1037" width="12.83203125" customWidth="1"/>
    <col min="1038" max="1038" width="12.6640625" customWidth="1"/>
    <col min="1039" max="1043" width="13.6640625" customWidth="1"/>
    <col min="1044" max="1044" width="17.1640625" customWidth="1"/>
    <col min="1045" max="1045" width="12.1640625" customWidth="1"/>
    <col min="1278" max="1278" width="6" customWidth="1"/>
    <col min="1279" max="1279" width="33" customWidth="1"/>
    <col min="1280" max="1280" width="11" customWidth="1"/>
    <col min="1281" max="1281" width="11.6640625" customWidth="1"/>
    <col min="1282" max="1282" width="12.1640625" customWidth="1"/>
    <col min="1283" max="1283" width="11.1640625" customWidth="1"/>
    <col min="1284" max="1284" width="14" customWidth="1"/>
    <col min="1285" max="1285" width="13.83203125" customWidth="1"/>
    <col min="1286" max="1292" width="12.6640625" customWidth="1"/>
    <col min="1293" max="1293" width="12.83203125" customWidth="1"/>
    <col min="1294" max="1294" width="12.6640625" customWidth="1"/>
    <col min="1295" max="1299" width="13.6640625" customWidth="1"/>
    <col min="1300" max="1300" width="17.1640625" customWidth="1"/>
    <col min="1301" max="1301" width="12.1640625" customWidth="1"/>
    <col min="1534" max="1534" width="6" customWidth="1"/>
    <col min="1535" max="1535" width="33" customWidth="1"/>
    <col min="1536" max="1536" width="11" customWidth="1"/>
    <col min="1537" max="1537" width="11.6640625" customWidth="1"/>
    <col min="1538" max="1538" width="12.1640625" customWidth="1"/>
    <col min="1539" max="1539" width="11.1640625" customWidth="1"/>
    <col min="1540" max="1540" width="14" customWidth="1"/>
    <col min="1541" max="1541" width="13.83203125" customWidth="1"/>
    <col min="1542" max="1548" width="12.6640625" customWidth="1"/>
    <col min="1549" max="1549" width="12.83203125" customWidth="1"/>
    <col min="1550" max="1550" width="12.6640625" customWidth="1"/>
    <col min="1551" max="1555" width="13.6640625" customWidth="1"/>
    <col min="1556" max="1556" width="17.1640625" customWidth="1"/>
    <col min="1557" max="1557" width="12.1640625" customWidth="1"/>
    <col min="1790" max="1790" width="6" customWidth="1"/>
    <col min="1791" max="1791" width="33" customWidth="1"/>
    <col min="1792" max="1792" width="11" customWidth="1"/>
    <col min="1793" max="1793" width="11.6640625" customWidth="1"/>
    <col min="1794" max="1794" width="12.1640625" customWidth="1"/>
    <col min="1795" max="1795" width="11.1640625" customWidth="1"/>
    <col min="1796" max="1796" width="14" customWidth="1"/>
    <col min="1797" max="1797" width="13.83203125" customWidth="1"/>
    <col min="1798" max="1804" width="12.6640625" customWidth="1"/>
    <col min="1805" max="1805" width="12.83203125" customWidth="1"/>
    <col min="1806" max="1806" width="12.6640625" customWidth="1"/>
    <col min="1807" max="1811" width="13.6640625" customWidth="1"/>
    <col min="1812" max="1812" width="17.1640625" customWidth="1"/>
    <col min="1813" max="1813" width="12.1640625" customWidth="1"/>
    <col min="2046" max="2046" width="6" customWidth="1"/>
    <col min="2047" max="2047" width="33" customWidth="1"/>
    <col min="2048" max="2048" width="11" customWidth="1"/>
    <col min="2049" max="2049" width="11.6640625" customWidth="1"/>
    <col min="2050" max="2050" width="12.1640625" customWidth="1"/>
    <col min="2051" max="2051" width="11.1640625" customWidth="1"/>
    <col min="2052" max="2052" width="14" customWidth="1"/>
    <col min="2053" max="2053" width="13.83203125" customWidth="1"/>
    <col min="2054" max="2060" width="12.6640625" customWidth="1"/>
    <col min="2061" max="2061" width="12.83203125" customWidth="1"/>
    <col min="2062" max="2062" width="12.6640625" customWidth="1"/>
    <col min="2063" max="2067" width="13.6640625" customWidth="1"/>
    <col min="2068" max="2068" width="17.1640625" customWidth="1"/>
    <col min="2069" max="2069" width="12.1640625" customWidth="1"/>
    <col min="2302" max="2302" width="6" customWidth="1"/>
    <col min="2303" max="2303" width="33" customWidth="1"/>
    <col min="2304" max="2304" width="11" customWidth="1"/>
    <col min="2305" max="2305" width="11.6640625" customWidth="1"/>
    <col min="2306" max="2306" width="12.1640625" customWidth="1"/>
    <col min="2307" max="2307" width="11.1640625" customWidth="1"/>
    <col min="2308" max="2308" width="14" customWidth="1"/>
    <col min="2309" max="2309" width="13.83203125" customWidth="1"/>
    <col min="2310" max="2316" width="12.6640625" customWidth="1"/>
    <col min="2317" max="2317" width="12.83203125" customWidth="1"/>
    <col min="2318" max="2318" width="12.6640625" customWidth="1"/>
    <col min="2319" max="2323" width="13.6640625" customWidth="1"/>
    <col min="2324" max="2324" width="17.1640625" customWidth="1"/>
    <col min="2325" max="2325" width="12.1640625" customWidth="1"/>
    <col min="2558" max="2558" width="6" customWidth="1"/>
    <col min="2559" max="2559" width="33" customWidth="1"/>
    <col min="2560" max="2560" width="11" customWidth="1"/>
    <col min="2561" max="2561" width="11.6640625" customWidth="1"/>
    <col min="2562" max="2562" width="12.1640625" customWidth="1"/>
    <col min="2563" max="2563" width="11.1640625" customWidth="1"/>
    <col min="2564" max="2564" width="14" customWidth="1"/>
    <col min="2565" max="2565" width="13.83203125" customWidth="1"/>
    <col min="2566" max="2572" width="12.6640625" customWidth="1"/>
    <col min="2573" max="2573" width="12.83203125" customWidth="1"/>
    <col min="2574" max="2574" width="12.6640625" customWidth="1"/>
    <col min="2575" max="2579" width="13.6640625" customWidth="1"/>
    <col min="2580" max="2580" width="17.1640625" customWidth="1"/>
    <col min="2581" max="2581" width="12.1640625" customWidth="1"/>
    <col min="2814" max="2814" width="6" customWidth="1"/>
    <col min="2815" max="2815" width="33" customWidth="1"/>
    <col min="2816" max="2816" width="11" customWidth="1"/>
    <col min="2817" max="2817" width="11.6640625" customWidth="1"/>
    <col min="2818" max="2818" width="12.1640625" customWidth="1"/>
    <col min="2819" max="2819" width="11.1640625" customWidth="1"/>
    <col min="2820" max="2820" width="14" customWidth="1"/>
    <col min="2821" max="2821" width="13.83203125" customWidth="1"/>
    <col min="2822" max="2828" width="12.6640625" customWidth="1"/>
    <col min="2829" max="2829" width="12.83203125" customWidth="1"/>
    <col min="2830" max="2830" width="12.6640625" customWidth="1"/>
    <col min="2831" max="2835" width="13.6640625" customWidth="1"/>
    <col min="2836" max="2836" width="17.1640625" customWidth="1"/>
    <col min="2837" max="2837" width="12.1640625" customWidth="1"/>
    <col min="3070" max="3070" width="6" customWidth="1"/>
    <col min="3071" max="3071" width="33" customWidth="1"/>
    <col min="3072" max="3072" width="11" customWidth="1"/>
    <col min="3073" max="3073" width="11.6640625" customWidth="1"/>
    <col min="3074" max="3074" width="12.1640625" customWidth="1"/>
    <col min="3075" max="3075" width="11.1640625" customWidth="1"/>
    <col min="3076" max="3076" width="14" customWidth="1"/>
    <col min="3077" max="3077" width="13.83203125" customWidth="1"/>
    <col min="3078" max="3084" width="12.6640625" customWidth="1"/>
    <col min="3085" max="3085" width="12.83203125" customWidth="1"/>
    <col min="3086" max="3086" width="12.6640625" customWidth="1"/>
    <col min="3087" max="3091" width="13.6640625" customWidth="1"/>
    <col min="3092" max="3092" width="17.1640625" customWidth="1"/>
    <col min="3093" max="3093" width="12.1640625" customWidth="1"/>
    <col min="3326" max="3326" width="6" customWidth="1"/>
    <col min="3327" max="3327" width="33" customWidth="1"/>
    <col min="3328" max="3328" width="11" customWidth="1"/>
    <col min="3329" max="3329" width="11.6640625" customWidth="1"/>
    <col min="3330" max="3330" width="12.1640625" customWidth="1"/>
    <col min="3331" max="3331" width="11.1640625" customWidth="1"/>
    <col min="3332" max="3332" width="14" customWidth="1"/>
    <col min="3333" max="3333" width="13.83203125" customWidth="1"/>
    <col min="3334" max="3340" width="12.6640625" customWidth="1"/>
    <col min="3341" max="3341" width="12.83203125" customWidth="1"/>
    <col min="3342" max="3342" width="12.6640625" customWidth="1"/>
    <col min="3343" max="3347" width="13.6640625" customWidth="1"/>
    <col min="3348" max="3348" width="17.1640625" customWidth="1"/>
    <col min="3349" max="3349" width="12.1640625" customWidth="1"/>
    <col min="3582" max="3582" width="6" customWidth="1"/>
    <col min="3583" max="3583" width="33" customWidth="1"/>
    <col min="3584" max="3584" width="11" customWidth="1"/>
    <col min="3585" max="3585" width="11.6640625" customWidth="1"/>
    <col min="3586" max="3586" width="12.1640625" customWidth="1"/>
    <col min="3587" max="3587" width="11.1640625" customWidth="1"/>
    <col min="3588" max="3588" width="14" customWidth="1"/>
    <col min="3589" max="3589" width="13.83203125" customWidth="1"/>
    <col min="3590" max="3596" width="12.6640625" customWidth="1"/>
    <col min="3597" max="3597" width="12.83203125" customWidth="1"/>
    <col min="3598" max="3598" width="12.6640625" customWidth="1"/>
    <col min="3599" max="3603" width="13.6640625" customWidth="1"/>
    <col min="3604" max="3604" width="17.1640625" customWidth="1"/>
    <col min="3605" max="3605" width="12.1640625" customWidth="1"/>
    <col min="3838" max="3838" width="6" customWidth="1"/>
    <col min="3839" max="3839" width="33" customWidth="1"/>
    <col min="3840" max="3840" width="11" customWidth="1"/>
    <col min="3841" max="3841" width="11.6640625" customWidth="1"/>
    <col min="3842" max="3842" width="12.1640625" customWidth="1"/>
    <col min="3843" max="3843" width="11.1640625" customWidth="1"/>
    <col min="3844" max="3844" width="14" customWidth="1"/>
    <col min="3845" max="3845" width="13.83203125" customWidth="1"/>
    <col min="3846" max="3852" width="12.6640625" customWidth="1"/>
    <col min="3853" max="3853" width="12.83203125" customWidth="1"/>
    <col min="3854" max="3854" width="12.6640625" customWidth="1"/>
    <col min="3855" max="3859" width="13.6640625" customWidth="1"/>
    <col min="3860" max="3860" width="17.1640625" customWidth="1"/>
    <col min="3861" max="3861" width="12.1640625" customWidth="1"/>
    <col min="4094" max="4094" width="6" customWidth="1"/>
    <col min="4095" max="4095" width="33" customWidth="1"/>
    <col min="4096" max="4096" width="11" customWidth="1"/>
    <col min="4097" max="4097" width="11.6640625" customWidth="1"/>
    <col min="4098" max="4098" width="12.1640625" customWidth="1"/>
    <col min="4099" max="4099" width="11.1640625" customWidth="1"/>
    <col min="4100" max="4100" width="14" customWidth="1"/>
    <col min="4101" max="4101" width="13.83203125" customWidth="1"/>
    <col min="4102" max="4108" width="12.6640625" customWidth="1"/>
    <col min="4109" max="4109" width="12.83203125" customWidth="1"/>
    <col min="4110" max="4110" width="12.6640625" customWidth="1"/>
    <col min="4111" max="4115" width="13.6640625" customWidth="1"/>
    <col min="4116" max="4116" width="17.1640625" customWidth="1"/>
    <col min="4117" max="4117" width="12.1640625" customWidth="1"/>
    <col min="4350" max="4350" width="6" customWidth="1"/>
    <col min="4351" max="4351" width="33" customWidth="1"/>
    <col min="4352" max="4352" width="11" customWidth="1"/>
    <col min="4353" max="4353" width="11.6640625" customWidth="1"/>
    <col min="4354" max="4354" width="12.1640625" customWidth="1"/>
    <col min="4355" max="4355" width="11.1640625" customWidth="1"/>
    <col min="4356" max="4356" width="14" customWidth="1"/>
    <col min="4357" max="4357" width="13.83203125" customWidth="1"/>
    <col min="4358" max="4364" width="12.6640625" customWidth="1"/>
    <col min="4365" max="4365" width="12.83203125" customWidth="1"/>
    <col min="4366" max="4366" width="12.6640625" customWidth="1"/>
    <col min="4367" max="4371" width="13.6640625" customWidth="1"/>
    <col min="4372" max="4372" width="17.1640625" customWidth="1"/>
    <col min="4373" max="4373" width="12.1640625" customWidth="1"/>
    <col min="4606" max="4606" width="6" customWidth="1"/>
    <col min="4607" max="4607" width="33" customWidth="1"/>
    <col min="4608" max="4608" width="11" customWidth="1"/>
    <col min="4609" max="4609" width="11.6640625" customWidth="1"/>
    <col min="4610" max="4610" width="12.1640625" customWidth="1"/>
    <col min="4611" max="4611" width="11.1640625" customWidth="1"/>
    <col min="4612" max="4612" width="14" customWidth="1"/>
    <col min="4613" max="4613" width="13.83203125" customWidth="1"/>
    <col min="4614" max="4620" width="12.6640625" customWidth="1"/>
    <col min="4621" max="4621" width="12.83203125" customWidth="1"/>
    <col min="4622" max="4622" width="12.6640625" customWidth="1"/>
    <col min="4623" max="4627" width="13.6640625" customWidth="1"/>
    <col min="4628" max="4628" width="17.1640625" customWidth="1"/>
    <col min="4629" max="4629" width="12.1640625" customWidth="1"/>
    <col min="4862" max="4862" width="6" customWidth="1"/>
    <col min="4863" max="4863" width="33" customWidth="1"/>
    <col min="4864" max="4864" width="11" customWidth="1"/>
    <col min="4865" max="4865" width="11.6640625" customWidth="1"/>
    <col min="4866" max="4866" width="12.1640625" customWidth="1"/>
    <col min="4867" max="4867" width="11.1640625" customWidth="1"/>
    <col min="4868" max="4868" width="14" customWidth="1"/>
    <col min="4869" max="4869" width="13.83203125" customWidth="1"/>
    <col min="4870" max="4876" width="12.6640625" customWidth="1"/>
    <col min="4877" max="4877" width="12.83203125" customWidth="1"/>
    <col min="4878" max="4878" width="12.6640625" customWidth="1"/>
    <col min="4879" max="4883" width="13.6640625" customWidth="1"/>
    <col min="4884" max="4884" width="17.1640625" customWidth="1"/>
    <col min="4885" max="4885" width="12.1640625" customWidth="1"/>
    <col min="5118" max="5118" width="6" customWidth="1"/>
    <col min="5119" max="5119" width="33" customWidth="1"/>
    <col min="5120" max="5120" width="11" customWidth="1"/>
    <col min="5121" max="5121" width="11.6640625" customWidth="1"/>
    <col min="5122" max="5122" width="12.1640625" customWidth="1"/>
    <col min="5123" max="5123" width="11.1640625" customWidth="1"/>
    <col min="5124" max="5124" width="14" customWidth="1"/>
    <col min="5125" max="5125" width="13.83203125" customWidth="1"/>
    <col min="5126" max="5132" width="12.6640625" customWidth="1"/>
    <col min="5133" max="5133" width="12.83203125" customWidth="1"/>
    <col min="5134" max="5134" width="12.6640625" customWidth="1"/>
    <col min="5135" max="5139" width="13.6640625" customWidth="1"/>
    <col min="5140" max="5140" width="17.1640625" customWidth="1"/>
    <col min="5141" max="5141" width="12.1640625" customWidth="1"/>
    <col min="5374" max="5374" width="6" customWidth="1"/>
    <col min="5375" max="5375" width="33" customWidth="1"/>
    <col min="5376" max="5376" width="11" customWidth="1"/>
    <col min="5377" max="5377" width="11.6640625" customWidth="1"/>
    <col min="5378" max="5378" width="12.1640625" customWidth="1"/>
    <col min="5379" max="5379" width="11.1640625" customWidth="1"/>
    <col min="5380" max="5380" width="14" customWidth="1"/>
    <col min="5381" max="5381" width="13.83203125" customWidth="1"/>
    <col min="5382" max="5388" width="12.6640625" customWidth="1"/>
    <col min="5389" max="5389" width="12.83203125" customWidth="1"/>
    <col min="5390" max="5390" width="12.6640625" customWidth="1"/>
    <col min="5391" max="5395" width="13.6640625" customWidth="1"/>
    <col min="5396" max="5396" width="17.1640625" customWidth="1"/>
    <col min="5397" max="5397" width="12.1640625" customWidth="1"/>
    <col min="5630" max="5630" width="6" customWidth="1"/>
    <col min="5631" max="5631" width="33" customWidth="1"/>
    <col min="5632" max="5632" width="11" customWidth="1"/>
    <col min="5633" max="5633" width="11.6640625" customWidth="1"/>
    <col min="5634" max="5634" width="12.1640625" customWidth="1"/>
    <col min="5635" max="5635" width="11.1640625" customWidth="1"/>
    <col min="5636" max="5636" width="14" customWidth="1"/>
    <col min="5637" max="5637" width="13.83203125" customWidth="1"/>
    <col min="5638" max="5644" width="12.6640625" customWidth="1"/>
    <col min="5645" max="5645" width="12.83203125" customWidth="1"/>
    <col min="5646" max="5646" width="12.6640625" customWidth="1"/>
    <col min="5647" max="5651" width="13.6640625" customWidth="1"/>
    <col min="5652" max="5652" width="17.1640625" customWidth="1"/>
    <col min="5653" max="5653" width="12.1640625" customWidth="1"/>
    <col min="5886" max="5886" width="6" customWidth="1"/>
    <col min="5887" max="5887" width="33" customWidth="1"/>
    <col min="5888" max="5888" width="11" customWidth="1"/>
    <col min="5889" max="5889" width="11.6640625" customWidth="1"/>
    <col min="5890" max="5890" width="12.1640625" customWidth="1"/>
    <col min="5891" max="5891" width="11.1640625" customWidth="1"/>
    <col min="5892" max="5892" width="14" customWidth="1"/>
    <col min="5893" max="5893" width="13.83203125" customWidth="1"/>
    <col min="5894" max="5900" width="12.6640625" customWidth="1"/>
    <col min="5901" max="5901" width="12.83203125" customWidth="1"/>
    <col min="5902" max="5902" width="12.6640625" customWidth="1"/>
    <col min="5903" max="5907" width="13.6640625" customWidth="1"/>
    <col min="5908" max="5908" width="17.1640625" customWidth="1"/>
    <col min="5909" max="5909" width="12.1640625" customWidth="1"/>
    <col min="6142" max="6142" width="6" customWidth="1"/>
    <col min="6143" max="6143" width="33" customWidth="1"/>
    <col min="6144" max="6144" width="11" customWidth="1"/>
    <col min="6145" max="6145" width="11.6640625" customWidth="1"/>
    <col min="6146" max="6146" width="12.1640625" customWidth="1"/>
    <col min="6147" max="6147" width="11.1640625" customWidth="1"/>
    <col min="6148" max="6148" width="14" customWidth="1"/>
    <col min="6149" max="6149" width="13.83203125" customWidth="1"/>
    <col min="6150" max="6156" width="12.6640625" customWidth="1"/>
    <col min="6157" max="6157" width="12.83203125" customWidth="1"/>
    <col min="6158" max="6158" width="12.6640625" customWidth="1"/>
    <col min="6159" max="6163" width="13.6640625" customWidth="1"/>
    <col min="6164" max="6164" width="17.1640625" customWidth="1"/>
    <col min="6165" max="6165" width="12.1640625" customWidth="1"/>
    <col min="6398" max="6398" width="6" customWidth="1"/>
    <col min="6399" max="6399" width="33" customWidth="1"/>
    <col min="6400" max="6400" width="11" customWidth="1"/>
    <col min="6401" max="6401" width="11.6640625" customWidth="1"/>
    <col min="6402" max="6402" width="12.1640625" customWidth="1"/>
    <col min="6403" max="6403" width="11.1640625" customWidth="1"/>
    <col min="6404" max="6404" width="14" customWidth="1"/>
    <col min="6405" max="6405" width="13.83203125" customWidth="1"/>
    <col min="6406" max="6412" width="12.6640625" customWidth="1"/>
    <col min="6413" max="6413" width="12.83203125" customWidth="1"/>
    <col min="6414" max="6414" width="12.6640625" customWidth="1"/>
    <col min="6415" max="6419" width="13.6640625" customWidth="1"/>
    <col min="6420" max="6420" width="17.1640625" customWidth="1"/>
    <col min="6421" max="6421" width="12.1640625" customWidth="1"/>
    <col min="6654" max="6654" width="6" customWidth="1"/>
    <col min="6655" max="6655" width="33" customWidth="1"/>
    <col min="6656" max="6656" width="11" customWidth="1"/>
    <col min="6657" max="6657" width="11.6640625" customWidth="1"/>
    <col min="6658" max="6658" width="12.1640625" customWidth="1"/>
    <col min="6659" max="6659" width="11.1640625" customWidth="1"/>
    <col min="6660" max="6660" width="14" customWidth="1"/>
    <col min="6661" max="6661" width="13.83203125" customWidth="1"/>
    <col min="6662" max="6668" width="12.6640625" customWidth="1"/>
    <col min="6669" max="6669" width="12.83203125" customWidth="1"/>
    <col min="6670" max="6670" width="12.6640625" customWidth="1"/>
    <col min="6671" max="6675" width="13.6640625" customWidth="1"/>
    <col min="6676" max="6676" width="17.1640625" customWidth="1"/>
    <col min="6677" max="6677" width="12.1640625" customWidth="1"/>
    <col min="6910" max="6910" width="6" customWidth="1"/>
    <col min="6911" max="6911" width="33" customWidth="1"/>
    <col min="6912" max="6912" width="11" customWidth="1"/>
    <col min="6913" max="6913" width="11.6640625" customWidth="1"/>
    <col min="6914" max="6914" width="12.1640625" customWidth="1"/>
    <col min="6915" max="6915" width="11.1640625" customWidth="1"/>
    <col min="6916" max="6916" width="14" customWidth="1"/>
    <col min="6917" max="6917" width="13.83203125" customWidth="1"/>
    <col min="6918" max="6924" width="12.6640625" customWidth="1"/>
    <col min="6925" max="6925" width="12.83203125" customWidth="1"/>
    <col min="6926" max="6926" width="12.6640625" customWidth="1"/>
    <col min="6927" max="6931" width="13.6640625" customWidth="1"/>
    <col min="6932" max="6932" width="17.1640625" customWidth="1"/>
    <col min="6933" max="6933" width="12.1640625" customWidth="1"/>
    <col min="7166" max="7166" width="6" customWidth="1"/>
    <col min="7167" max="7167" width="33" customWidth="1"/>
    <col min="7168" max="7168" width="11" customWidth="1"/>
    <col min="7169" max="7169" width="11.6640625" customWidth="1"/>
    <col min="7170" max="7170" width="12.1640625" customWidth="1"/>
    <col min="7171" max="7171" width="11.1640625" customWidth="1"/>
    <col min="7172" max="7172" width="14" customWidth="1"/>
    <col min="7173" max="7173" width="13.83203125" customWidth="1"/>
    <col min="7174" max="7180" width="12.6640625" customWidth="1"/>
    <col min="7181" max="7181" width="12.83203125" customWidth="1"/>
    <col min="7182" max="7182" width="12.6640625" customWidth="1"/>
    <col min="7183" max="7187" width="13.6640625" customWidth="1"/>
    <col min="7188" max="7188" width="17.1640625" customWidth="1"/>
    <col min="7189" max="7189" width="12.1640625" customWidth="1"/>
    <col min="7422" max="7422" width="6" customWidth="1"/>
    <col min="7423" max="7423" width="33" customWidth="1"/>
    <col min="7424" max="7424" width="11" customWidth="1"/>
    <col min="7425" max="7425" width="11.6640625" customWidth="1"/>
    <col min="7426" max="7426" width="12.1640625" customWidth="1"/>
    <col min="7427" max="7427" width="11.1640625" customWidth="1"/>
    <col min="7428" max="7428" width="14" customWidth="1"/>
    <col min="7429" max="7429" width="13.83203125" customWidth="1"/>
    <col min="7430" max="7436" width="12.6640625" customWidth="1"/>
    <col min="7437" max="7437" width="12.83203125" customWidth="1"/>
    <col min="7438" max="7438" width="12.6640625" customWidth="1"/>
    <col min="7439" max="7443" width="13.6640625" customWidth="1"/>
    <col min="7444" max="7444" width="17.1640625" customWidth="1"/>
    <col min="7445" max="7445" width="12.1640625" customWidth="1"/>
    <col min="7678" max="7678" width="6" customWidth="1"/>
    <col min="7679" max="7679" width="33" customWidth="1"/>
    <col min="7680" max="7680" width="11" customWidth="1"/>
    <col min="7681" max="7681" width="11.6640625" customWidth="1"/>
    <col min="7682" max="7682" width="12.1640625" customWidth="1"/>
    <col min="7683" max="7683" width="11.1640625" customWidth="1"/>
    <col min="7684" max="7684" width="14" customWidth="1"/>
    <col min="7685" max="7685" width="13.83203125" customWidth="1"/>
    <col min="7686" max="7692" width="12.6640625" customWidth="1"/>
    <col min="7693" max="7693" width="12.83203125" customWidth="1"/>
    <col min="7694" max="7694" width="12.6640625" customWidth="1"/>
    <col min="7695" max="7699" width="13.6640625" customWidth="1"/>
    <col min="7700" max="7700" width="17.1640625" customWidth="1"/>
    <col min="7701" max="7701" width="12.1640625" customWidth="1"/>
    <col min="7934" max="7934" width="6" customWidth="1"/>
    <col min="7935" max="7935" width="33" customWidth="1"/>
    <col min="7936" max="7936" width="11" customWidth="1"/>
    <col min="7937" max="7937" width="11.6640625" customWidth="1"/>
    <col min="7938" max="7938" width="12.1640625" customWidth="1"/>
    <col min="7939" max="7939" width="11.1640625" customWidth="1"/>
    <col min="7940" max="7940" width="14" customWidth="1"/>
    <col min="7941" max="7941" width="13.83203125" customWidth="1"/>
    <col min="7942" max="7948" width="12.6640625" customWidth="1"/>
    <col min="7949" max="7949" width="12.83203125" customWidth="1"/>
    <col min="7950" max="7950" width="12.6640625" customWidth="1"/>
    <col min="7951" max="7955" width="13.6640625" customWidth="1"/>
    <col min="7956" max="7956" width="17.1640625" customWidth="1"/>
    <col min="7957" max="7957" width="12.1640625" customWidth="1"/>
    <col min="8190" max="8190" width="6" customWidth="1"/>
    <col min="8191" max="8191" width="33" customWidth="1"/>
    <col min="8192" max="8192" width="11" customWidth="1"/>
    <col min="8193" max="8193" width="11.6640625" customWidth="1"/>
    <col min="8194" max="8194" width="12.1640625" customWidth="1"/>
    <col min="8195" max="8195" width="11.1640625" customWidth="1"/>
    <col min="8196" max="8196" width="14" customWidth="1"/>
    <col min="8197" max="8197" width="13.83203125" customWidth="1"/>
    <col min="8198" max="8204" width="12.6640625" customWidth="1"/>
    <col min="8205" max="8205" width="12.83203125" customWidth="1"/>
    <col min="8206" max="8206" width="12.6640625" customWidth="1"/>
    <col min="8207" max="8211" width="13.6640625" customWidth="1"/>
    <col min="8212" max="8212" width="17.1640625" customWidth="1"/>
    <col min="8213" max="8213" width="12.1640625" customWidth="1"/>
    <col min="8446" max="8446" width="6" customWidth="1"/>
    <col min="8447" max="8447" width="33" customWidth="1"/>
    <col min="8448" max="8448" width="11" customWidth="1"/>
    <col min="8449" max="8449" width="11.6640625" customWidth="1"/>
    <col min="8450" max="8450" width="12.1640625" customWidth="1"/>
    <col min="8451" max="8451" width="11.1640625" customWidth="1"/>
    <col min="8452" max="8452" width="14" customWidth="1"/>
    <col min="8453" max="8453" width="13.83203125" customWidth="1"/>
    <col min="8454" max="8460" width="12.6640625" customWidth="1"/>
    <col min="8461" max="8461" width="12.83203125" customWidth="1"/>
    <col min="8462" max="8462" width="12.6640625" customWidth="1"/>
    <col min="8463" max="8467" width="13.6640625" customWidth="1"/>
    <col min="8468" max="8468" width="17.1640625" customWidth="1"/>
    <col min="8469" max="8469" width="12.1640625" customWidth="1"/>
    <col min="8702" max="8702" width="6" customWidth="1"/>
    <col min="8703" max="8703" width="33" customWidth="1"/>
    <col min="8704" max="8704" width="11" customWidth="1"/>
    <col min="8705" max="8705" width="11.6640625" customWidth="1"/>
    <col min="8706" max="8706" width="12.1640625" customWidth="1"/>
    <col min="8707" max="8707" width="11.1640625" customWidth="1"/>
    <col min="8708" max="8708" width="14" customWidth="1"/>
    <col min="8709" max="8709" width="13.83203125" customWidth="1"/>
    <col min="8710" max="8716" width="12.6640625" customWidth="1"/>
    <col min="8717" max="8717" width="12.83203125" customWidth="1"/>
    <col min="8718" max="8718" width="12.6640625" customWidth="1"/>
    <col min="8719" max="8723" width="13.6640625" customWidth="1"/>
    <col min="8724" max="8724" width="17.1640625" customWidth="1"/>
    <col min="8725" max="8725" width="12.1640625" customWidth="1"/>
    <col min="8958" max="8958" width="6" customWidth="1"/>
    <col min="8959" max="8959" width="33" customWidth="1"/>
    <col min="8960" max="8960" width="11" customWidth="1"/>
    <col min="8961" max="8961" width="11.6640625" customWidth="1"/>
    <col min="8962" max="8962" width="12.1640625" customWidth="1"/>
    <col min="8963" max="8963" width="11.1640625" customWidth="1"/>
    <col min="8964" max="8964" width="14" customWidth="1"/>
    <col min="8965" max="8965" width="13.83203125" customWidth="1"/>
    <col min="8966" max="8972" width="12.6640625" customWidth="1"/>
    <col min="8973" max="8973" width="12.83203125" customWidth="1"/>
    <col min="8974" max="8974" width="12.6640625" customWidth="1"/>
    <col min="8975" max="8979" width="13.6640625" customWidth="1"/>
    <col min="8980" max="8980" width="17.1640625" customWidth="1"/>
    <col min="8981" max="8981" width="12.1640625" customWidth="1"/>
    <col min="9214" max="9214" width="6" customWidth="1"/>
    <col min="9215" max="9215" width="33" customWidth="1"/>
    <col min="9216" max="9216" width="11" customWidth="1"/>
    <col min="9217" max="9217" width="11.6640625" customWidth="1"/>
    <col min="9218" max="9218" width="12.1640625" customWidth="1"/>
    <col min="9219" max="9219" width="11.1640625" customWidth="1"/>
    <col min="9220" max="9220" width="14" customWidth="1"/>
    <col min="9221" max="9221" width="13.83203125" customWidth="1"/>
    <col min="9222" max="9228" width="12.6640625" customWidth="1"/>
    <col min="9229" max="9229" width="12.83203125" customWidth="1"/>
    <col min="9230" max="9230" width="12.6640625" customWidth="1"/>
    <col min="9231" max="9235" width="13.6640625" customWidth="1"/>
    <col min="9236" max="9236" width="17.1640625" customWidth="1"/>
    <col min="9237" max="9237" width="12.1640625" customWidth="1"/>
    <col min="9470" max="9470" width="6" customWidth="1"/>
    <col min="9471" max="9471" width="33" customWidth="1"/>
    <col min="9472" max="9472" width="11" customWidth="1"/>
    <col min="9473" max="9473" width="11.6640625" customWidth="1"/>
    <col min="9474" max="9474" width="12.1640625" customWidth="1"/>
    <col min="9475" max="9475" width="11.1640625" customWidth="1"/>
    <col min="9476" max="9476" width="14" customWidth="1"/>
    <col min="9477" max="9477" width="13.83203125" customWidth="1"/>
    <col min="9478" max="9484" width="12.6640625" customWidth="1"/>
    <col min="9485" max="9485" width="12.83203125" customWidth="1"/>
    <col min="9486" max="9486" width="12.6640625" customWidth="1"/>
    <col min="9487" max="9491" width="13.6640625" customWidth="1"/>
    <col min="9492" max="9492" width="17.1640625" customWidth="1"/>
    <col min="9493" max="9493" width="12.1640625" customWidth="1"/>
    <col min="9726" max="9726" width="6" customWidth="1"/>
    <col min="9727" max="9727" width="33" customWidth="1"/>
    <col min="9728" max="9728" width="11" customWidth="1"/>
    <col min="9729" max="9729" width="11.6640625" customWidth="1"/>
    <col min="9730" max="9730" width="12.1640625" customWidth="1"/>
    <col min="9731" max="9731" width="11.1640625" customWidth="1"/>
    <col min="9732" max="9732" width="14" customWidth="1"/>
    <col min="9733" max="9733" width="13.83203125" customWidth="1"/>
    <col min="9734" max="9740" width="12.6640625" customWidth="1"/>
    <col min="9741" max="9741" width="12.83203125" customWidth="1"/>
    <col min="9742" max="9742" width="12.6640625" customWidth="1"/>
    <col min="9743" max="9747" width="13.6640625" customWidth="1"/>
    <col min="9748" max="9748" width="17.1640625" customWidth="1"/>
    <col min="9749" max="9749" width="12.1640625" customWidth="1"/>
    <col min="9982" max="9982" width="6" customWidth="1"/>
    <col min="9983" max="9983" width="33" customWidth="1"/>
    <col min="9984" max="9984" width="11" customWidth="1"/>
    <col min="9985" max="9985" width="11.6640625" customWidth="1"/>
    <col min="9986" max="9986" width="12.1640625" customWidth="1"/>
    <col min="9987" max="9987" width="11.1640625" customWidth="1"/>
    <col min="9988" max="9988" width="14" customWidth="1"/>
    <col min="9989" max="9989" width="13.83203125" customWidth="1"/>
    <col min="9990" max="9996" width="12.6640625" customWidth="1"/>
    <col min="9997" max="9997" width="12.83203125" customWidth="1"/>
    <col min="9998" max="9998" width="12.6640625" customWidth="1"/>
    <col min="9999" max="10003" width="13.6640625" customWidth="1"/>
    <col min="10004" max="10004" width="17.1640625" customWidth="1"/>
    <col min="10005" max="10005" width="12.1640625" customWidth="1"/>
    <col min="10238" max="10238" width="6" customWidth="1"/>
    <col min="10239" max="10239" width="33" customWidth="1"/>
    <col min="10240" max="10240" width="11" customWidth="1"/>
    <col min="10241" max="10241" width="11.6640625" customWidth="1"/>
    <col min="10242" max="10242" width="12.1640625" customWidth="1"/>
    <col min="10243" max="10243" width="11.1640625" customWidth="1"/>
    <col min="10244" max="10244" width="14" customWidth="1"/>
    <col min="10245" max="10245" width="13.83203125" customWidth="1"/>
    <col min="10246" max="10252" width="12.6640625" customWidth="1"/>
    <col min="10253" max="10253" width="12.83203125" customWidth="1"/>
    <col min="10254" max="10254" width="12.6640625" customWidth="1"/>
    <col min="10255" max="10259" width="13.6640625" customWidth="1"/>
    <col min="10260" max="10260" width="17.1640625" customWidth="1"/>
    <col min="10261" max="10261" width="12.1640625" customWidth="1"/>
    <col min="10494" max="10494" width="6" customWidth="1"/>
    <col min="10495" max="10495" width="33" customWidth="1"/>
    <col min="10496" max="10496" width="11" customWidth="1"/>
    <col min="10497" max="10497" width="11.6640625" customWidth="1"/>
    <col min="10498" max="10498" width="12.1640625" customWidth="1"/>
    <col min="10499" max="10499" width="11.1640625" customWidth="1"/>
    <col min="10500" max="10500" width="14" customWidth="1"/>
    <col min="10501" max="10501" width="13.83203125" customWidth="1"/>
    <col min="10502" max="10508" width="12.6640625" customWidth="1"/>
    <col min="10509" max="10509" width="12.83203125" customWidth="1"/>
    <col min="10510" max="10510" width="12.6640625" customWidth="1"/>
    <col min="10511" max="10515" width="13.6640625" customWidth="1"/>
    <col min="10516" max="10516" width="17.1640625" customWidth="1"/>
    <col min="10517" max="10517" width="12.1640625" customWidth="1"/>
    <col min="10750" max="10750" width="6" customWidth="1"/>
    <col min="10751" max="10751" width="33" customWidth="1"/>
    <col min="10752" max="10752" width="11" customWidth="1"/>
    <col min="10753" max="10753" width="11.6640625" customWidth="1"/>
    <col min="10754" max="10754" width="12.1640625" customWidth="1"/>
    <col min="10755" max="10755" width="11.1640625" customWidth="1"/>
    <col min="10756" max="10756" width="14" customWidth="1"/>
    <col min="10757" max="10757" width="13.83203125" customWidth="1"/>
    <col min="10758" max="10764" width="12.6640625" customWidth="1"/>
    <col min="10765" max="10765" width="12.83203125" customWidth="1"/>
    <col min="10766" max="10766" width="12.6640625" customWidth="1"/>
    <col min="10767" max="10771" width="13.6640625" customWidth="1"/>
    <col min="10772" max="10772" width="17.1640625" customWidth="1"/>
    <col min="10773" max="10773" width="12.1640625" customWidth="1"/>
    <col min="11006" max="11006" width="6" customWidth="1"/>
    <col min="11007" max="11007" width="33" customWidth="1"/>
    <col min="11008" max="11008" width="11" customWidth="1"/>
    <col min="11009" max="11009" width="11.6640625" customWidth="1"/>
    <col min="11010" max="11010" width="12.1640625" customWidth="1"/>
    <col min="11011" max="11011" width="11.1640625" customWidth="1"/>
    <col min="11012" max="11012" width="14" customWidth="1"/>
    <col min="11013" max="11013" width="13.83203125" customWidth="1"/>
    <col min="11014" max="11020" width="12.6640625" customWidth="1"/>
    <col min="11021" max="11021" width="12.83203125" customWidth="1"/>
    <col min="11022" max="11022" width="12.6640625" customWidth="1"/>
    <col min="11023" max="11027" width="13.6640625" customWidth="1"/>
    <col min="11028" max="11028" width="17.1640625" customWidth="1"/>
    <col min="11029" max="11029" width="12.1640625" customWidth="1"/>
    <col min="11262" max="11262" width="6" customWidth="1"/>
    <col min="11263" max="11263" width="33" customWidth="1"/>
    <col min="11264" max="11264" width="11" customWidth="1"/>
    <col min="11265" max="11265" width="11.6640625" customWidth="1"/>
    <col min="11266" max="11266" width="12.1640625" customWidth="1"/>
    <col min="11267" max="11267" width="11.1640625" customWidth="1"/>
    <col min="11268" max="11268" width="14" customWidth="1"/>
    <col min="11269" max="11269" width="13.83203125" customWidth="1"/>
    <col min="11270" max="11276" width="12.6640625" customWidth="1"/>
    <col min="11277" max="11277" width="12.83203125" customWidth="1"/>
    <col min="11278" max="11278" width="12.6640625" customWidth="1"/>
    <col min="11279" max="11283" width="13.6640625" customWidth="1"/>
    <col min="11284" max="11284" width="17.1640625" customWidth="1"/>
    <col min="11285" max="11285" width="12.1640625" customWidth="1"/>
    <col min="11518" max="11518" width="6" customWidth="1"/>
    <col min="11519" max="11519" width="33" customWidth="1"/>
    <col min="11520" max="11520" width="11" customWidth="1"/>
    <col min="11521" max="11521" width="11.6640625" customWidth="1"/>
    <col min="11522" max="11522" width="12.1640625" customWidth="1"/>
    <col min="11523" max="11523" width="11.1640625" customWidth="1"/>
    <col min="11524" max="11524" width="14" customWidth="1"/>
    <col min="11525" max="11525" width="13.83203125" customWidth="1"/>
    <col min="11526" max="11532" width="12.6640625" customWidth="1"/>
    <col min="11533" max="11533" width="12.83203125" customWidth="1"/>
    <col min="11534" max="11534" width="12.6640625" customWidth="1"/>
    <col min="11535" max="11539" width="13.6640625" customWidth="1"/>
    <col min="11540" max="11540" width="17.1640625" customWidth="1"/>
    <col min="11541" max="11541" width="12.1640625" customWidth="1"/>
    <col min="11774" max="11774" width="6" customWidth="1"/>
    <col min="11775" max="11775" width="33" customWidth="1"/>
    <col min="11776" max="11776" width="11" customWidth="1"/>
    <col min="11777" max="11777" width="11.6640625" customWidth="1"/>
    <col min="11778" max="11778" width="12.1640625" customWidth="1"/>
    <col min="11779" max="11779" width="11.1640625" customWidth="1"/>
    <col min="11780" max="11780" width="14" customWidth="1"/>
    <col min="11781" max="11781" width="13.83203125" customWidth="1"/>
    <col min="11782" max="11788" width="12.6640625" customWidth="1"/>
    <col min="11789" max="11789" width="12.83203125" customWidth="1"/>
    <col min="11790" max="11790" width="12.6640625" customWidth="1"/>
    <col min="11791" max="11795" width="13.6640625" customWidth="1"/>
    <col min="11796" max="11796" width="17.1640625" customWidth="1"/>
    <col min="11797" max="11797" width="12.1640625" customWidth="1"/>
    <col min="12030" max="12030" width="6" customWidth="1"/>
    <col min="12031" max="12031" width="33" customWidth="1"/>
    <col min="12032" max="12032" width="11" customWidth="1"/>
    <col min="12033" max="12033" width="11.6640625" customWidth="1"/>
    <col min="12034" max="12034" width="12.1640625" customWidth="1"/>
    <col min="12035" max="12035" width="11.1640625" customWidth="1"/>
    <col min="12036" max="12036" width="14" customWidth="1"/>
    <col min="12037" max="12037" width="13.83203125" customWidth="1"/>
    <col min="12038" max="12044" width="12.6640625" customWidth="1"/>
    <col min="12045" max="12045" width="12.83203125" customWidth="1"/>
    <col min="12046" max="12046" width="12.6640625" customWidth="1"/>
    <col min="12047" max="12051" width="13.6640625" customWidth="1"/>
    <col min="12052" max="12052" width="17.1640625" customWidth="1"/>
    <col min="12053" max="12053" width="12.1640625" customWidth="1"/>
    <col min="12286" max="12286" width="6" customWidth="1"/>
    <col min="12287" max="12287" width="33" customWidth="1"/>
    <col min="12288" max="12288" width="11" customWidth="1"/>
    <col min="12289" max="12289" width="11.6640625" customWidth="1"/>
    <col min="12290" max="12290" width="12.1640625" customWidth="1"/>
    <col min="12291" max="12291" width="11.1640625" customWidth="1"/>
    <col min="12292" max="12292" width="14" customWidth="1"/>
    <col min="12293" max="12293" width="13.83203125" customWidth="1"/>
    <col min="12294" max="12300" width="12.6640625" customWidth="1"/>
    <col min="12301" max="12301" width="12.83203125" customWidth="1"/>
    <col min="12302" max="12302" width="12.6640625" customWidth="1"/>
    <col min="12303" max="12307" width="13.6640625" customWidth="1"/>
    <col min="12308" max="12308" width="17.1640625" customWidth="1"/>
    <col min="12309" max="12309" width="12.1640625" customWidth="1"/>
    <col min="12542" max="12542" width="6" customWidth="1"/>
    <col min="12543" max="12543" width="33" customWidth="1"/>
    <col min="12544" max="12544" width="11" customWidth="1"/>
    <col min="12545" max="12545" width="11.6640625" customWidth="1"/>
    <col min="12546" max="12546" width="12.1640625" customWidth="1"/>
    <col min="12547" max="12547" width="11.1640625" customWidth="1"/>
    <col min="12548" max="12548" width="14" customWidth="1"/>
    <col min="12549" max="12549" width="13.83203125" customWidth="1"/>
    <col min="12550" max="12556" width="12.6640625" customWidth="1"/>
    <col min="12557" max="12557" width="12.83203125" customWidth="1"/>
    <col min="12558" max="12558" width="12.6640625" customWidth="1"/>
    <col min="12559" max="12563" width="13.6640625" customWidth="1"/>
    <col min="12564" max="12564" width="17.1640625" customWidth="1"/>
    <col min="12565" max="12565" width="12.1640625" customWidth="1"/>
    <col min="12798" max="12798" width="6" customWidth="1"/>
    <col min="12799" max="12799" width="33" customWidth="1"/>
    <col min="12800" max="12800" width="11" customWidth="1"/>
    <col min="12801" max="12801" width="11.6640625" customWidth="1"/>
    <col min="12802" max="12802" width="12.1640625" customWidth="1"/>
    <col min="12803" max="12803" width="11.1640625" customWidth="1"/>
    <col min="12804" max="12804" width="14" customWidth="1"/>
    <col min="12805" max="12805" width="13.83203125" customWidth="1"/>
    <col min="12806" max="12812" width="12.6640625" customWidth="1"/>
    <col min="12813" max="12813" width="12.83203125" customWidth="1"/>
    <col min="12814" max="12814" width="12.6640625" customWidth="1"/>
    <col min="12815" max="12819" width="13.6640625" customWidth="1"/>
    <col min="12820" max="12820" width="17.1640625" customWidth="1"/>
    <col min="12821" max="12821" width="12.1640625" customWidth="1"/>
    <col min="13054" max="13054" width="6" customWidth="1"/>
    <col min="13055" max="13055" width="33" customWidth="1"/>
    <col min="13056" max="13056" width="11" customWidth="1"/>
    <col min="13057" max="13057" width="11.6640625" customWidth="1"/>
    <col min="13058" max="13058" width="12.1640625" customWidth="1"/>
    <col min="13059" max="13059" width="11.1640625" customWidth="1"/>
    <col min="13060" max="13060" width="14" customWidth="1"/>
    <col min="13061" max="13061" width="13.83203125" customWidth="1"/>
    <col min="13062" max="13068" width="12.6640625" customWidth="1"/>
    <col min="13069" max="13069" width="12.83203125" customWidth="1"/>
    <col min="13070" max="13070" width="12.6640625" customWidth="1"/>
    <col min="13071" max="13075" width="13.6640625" customWidth="1"/>
    <col min="13076" max="13076" width="17.1640625" customWidth="1"/>
    <col min="13077" max="13077" width="12.1640625" customWidth="1"/>
    <col min="13310" max="13310" width="6" customWidth="1"/>
    <col min="13311" max="13311" width="33" customWidth="1"/>
    <col min="13312" max="13312" width="11" customWidth="1"/>
    <col min="13313" max="13313" width="11.6640625" customWidth="1"/>
    <col min="13314" max="13314" width="12.1640625" customWidth="1"/>
    <col min="13315" max="13315" width="11.1640625" customWidth="1"/>
    <col min="13316" max="13316" width="14" customWidth="1"/>
    <col min="13317" max="13317" width="13.83203125" customWidth="1"/>
    <col min="13318" max="13324" width="12.6640625" customWidth="1"/>
    <col min="13325" max="13325" width="12.83203125" customWidth="1"/>
    <col min="13326" max="13326" width="12.6640625" customWidth="1"/>
    <col min="13327" max="13331" width="13.6640625" customWidth="1"/>
    <col min="13332" max="13332" width="17.1640625" customWidth="1"/>
    <col min="13333" max="13333" width="12.1640625" customWidth="1"/>
    <col min="13566" max="13566" width="6" customWidth="1"/>
    <col min="13567" max="13567" width="33" customWidth="1"/>
    <col min="13568" max="13568" width="11" customWidth="1"/>
    <col min="13569" max="13569" width="11.6640625" customWidth="1"/>
    <col min="13570" max="13570" width="12.1640625" customWidth="1"/>
    <col min="13571" max="13571" width="11.1640625" customWidth="1"/>
    <col min="13572" max="13572" width="14" customWidth="1"/>
    <col min="13573" max="13573" width="13.83203125" customWidth="1"/>
    <col min="13574" max="13580" width="12.6640625" customWidth="1"/>
    <col min="13581" max="13581" width="12.83203125" customWidth="1"/>
    <col min="13582" max="13582" width="12.6640625" customWidth="1"/>
    <col min="13583" max="13587" width="13.6640625" customWidth="1"/>
    <col min="13588" max="13588" width="17.1640625" customWidth="1"/>
    <col min="13589" max="13589" width="12.1640625" customWidth="1"/>
    <col min="13822" max="13822" width="6" customWidth="1"/>
    <col min="13823" max="13823" width="33" customWidth="1"/>
    <col min="13824" max="13824" width="11" customWidth="1"/>
    <col min="13825" max="13825" width="11.6640625" customWidth="1"/>
    <col min="13826" max="13826" width="12.1640625" customWidth="1"/>
    <col min="13827" max="13827" width="11.1640625" customWidth="1"/>
    <col min="13828" max="13828" width="14" customWidth="1"/>
    <col min="13829" max="13829" width="13.83203125" customWidth="1"/>
    <col min="13830" max="13836" width="12.6640625" customWidth="1"/>
    <col min="13837" max="13837" width="12.83203125" customWidth="1"/>
    <col min="13838" max="13838" width="12.6640625" customWidth="1"/>
    <col min="13839" max="13843" width="13.6640625" customWidth="1"/>
    <col min="13844" max="13844" width="17.1640625" customWidth="1"/>
    <col min="13845" max="13845" width="12.1640625" customWidth="1"/>
    <col min="14078" max="14078" width="6" customWidth="1"/>
    <col min="14079" max="14079" width="33" customWidth="1"/>
    <col min="14080" max="14080" width="11" customWidth="1"/>
    <col min="14081" max="14081" width="11.6640625" customWidth="1"/>
    <col min="14082" max="14082" width="12.1640625" customWidth="1"/>
    <col min="14083" max="14083" width="11.1640625" customWidth="1"/>
    <col min="14084" max="14084" width="14" customWidth="1"/>
    <col min="14085" max="14085" width="13.83203125" customWidth="1"/>
    <col min="14086" max="14092" width="12.6640625" customWidth="1"/>
    <col min="14093" max="14093" width="12.83203125" customWidth="1"/>
    <col min="14094" max="14094" width="12.6640625" customWidth="1"/>
    <col min="14095" max="14099" width="13.6640625" customWidth="1"/>
    <col min="14100" max="14100" width="17.1640625" customWidth="1"/>
    <col min="14101" max="14101" width="12.1640625" customWidth="1"/>
    <col min="14334" max="14334" width="6" customWidth="1"/>
    <col min="14335" max="14335" width="33" customWidth="1"/>
    <col min="14336" max="14336" width="11" customWidth="1"/>
    <col min="14337" max="14337" width="11.6640625" customWidth="1"/>
    <col min="14338" max="14338" width="12.1640625" customWidth="1"/>
    <col min="14339" max="14339" width="11.1640625" customWidth="1"/>
    <col min="14340" max="14340" width="14" customWidth="1"/>
    <col min="14341" max="14341" width="13.83203125" customWidth="1"/>
    <col min="14342" max="14348" width="12.6640625" customWidth="1"/>
    <col min="14349" max="14349" width="12.83203125" customWidth="1"/>
    <col min="14350" max="14350" width="12.6640625" customWidth="1"/>
    <col min="14351" max="14355" width="13.6640625" customWidth="1"/>
    <col min="14356" max="14356" width="17.1640625" customWidth="1"/>
    <col min="14357" max="14357" width="12.1640625" customWidth="1"/>
    <col min="14590" max="14590" width="6" customWidth="1"/>
    <col min="14591" max="14591" width="33" customWidth="1"/>
    <col min="14592" max="14592" width="11" customWidth="1"/>
    <col min="14593" max="14593" width="11.6640625" customWidth="1"/>
    <col min="14594" max="14594" width="12.1640625" customWidth="1"/>
    <col min="14595" max="14595" width="11.1640625" customWidth="1"/>
    <col min="14596" max="14596" width="14" customWidth="1"/>
    <col min="14597" max="14597" width="13.83203125" customWidth="1"/>
    <col min="14598" max="14604" width="12.6640625" customWidth="1"/>
    <col min="14605" max="14605" width="12.83203125" customWidth="1"/>
    <col min="14606" max="14606" width="12.6640625" customWidth="1"/>
    <col min="14607" max="14611" width="13.6640625" customWidth="1"/>
    <col min="14612" max="14612" width="17.1640625" customWidth="1"/>
    <col min="14613" max="14613" width="12.1640625" customWidth="1"/>
    <col min="14846" max="14846" width="6" customWidth="1"/>
    <col min="14847" max="14847" width="33" customWidth="1"/>
    <col min="14848" max="14848" width="11" customWidth="1"/>
    <col min="14849" max="14849" width="11.6640625" customWidth="1"/>
    <col min="14850" max="14850" width="12.1640625" customWidth="1"/>
    <col min="14851" max="14851" width="11.1640625" customWidth="1"/>
    <col min="14852" max="14852" width="14" customWidth="1"/>
    <col min="14853" max="14853" width="13.83203125" customWidth="1"/>
    <col min="14854" max="14860" width="12.6640625" customWidth="1"/>
    <col min="14861" max="14861" width="12.83203125" customWidth="1"/>
    <col min="14862" max="14862" width="12.6640625" customWidth="1"/>
    <col min="14863" max="14867" width="13.6640625" customWidth="1"/>
    <col min="14868" max="14868" width="17.1640625" customWidth="1"/>
    <col min="14869" max="14869" width="12.1640625" customWidth="1"/>
    <col min="15102" max="15102" width="6" customWidth="1"/>
    <col min="15103" max="15103" width="33" customWidth="1"/>
    <col min="15104" max="15104" width="11" customWidth="1"/>
    <col min="15105" max="15105" width="11.6640625" customWidth="1"/>
    <col min="15106" max="15106" width="12.1640625" customWidth="1"/>
    <col min="15107" max="15107" width="11.1640625" customWidth="1"/>
    <col min="15108" max="15108" width="14" customWidth="1"/>
    <col min="15109" max="15109" width="13.83203125" customWidth="1"/>
    <col min="15110" max="15116" width="12.6640625" customWidth="1"/>
    <col min="15117" max="15117" width="12.83203125" customWidth="1"/>
    <col min="15118" max="15118" width="12.6640625" customWidth="1"/>
    <col min="15119" max="15123" width="13.6640625" customWidth="1"/>
    <col min="15124" max="15124" width="17.1640625" customWidth="1"/>
    <col min="15125" max="15125" width="12.1640625" customWidth="1"/>
    <col min="15358" max="15358" width="6" customWidth="1"/>
    <col min="15359" max="15359" width="33" customWidth="1"/>
    <col min="15360" max="15360" width="11" customWidth="1"/>
    <col min="15361" max="15361" width="11.6640625" customWidth="1"/>
    <col min="15362" max="15362" width="12.1640625" customWidth="1"/>
    <col min="15363" max="15363" width="11.1640625" customWidth="1"/>
    <col min="15364" max="15364" width="14" customWidth="1"/>
    <col min="15365" max="15365" width="13.83203125" customWidth="1"/>
    <col min="15366" max="15372" width="12.6640625" customWidth="1"/>
    <col min="15373" max="15373" width="12.83203125" customWidth="1"/>
    <col min="15374" max="15374" width="12.6640625" customWidth="1"/>
    <col min="15375" max="15379" width="13.6640625" customWidth="1"/>
    <col min="15380" max="15380" width="17.1640625" customWidth="1"/>
    <col min="15381" max="15381" width="12.1640625" customWidth="1"/>
    <col min="15614" max="15614" width="6" customWidth="1"/>
    <col min="15615" max="15615" width="33" customWidth="1"/>
    <col min="15616" max="15616" width="11" customWidth="1"/>
    <col min="15617" max="15617" width="11.6640625" customWidth="1"/>
    <col min="15618" max="15618" width="12.1640625" customWidth="1"/>
    <col min="15619" max="15619" width="11.1640625" customWidth="1"/>
    <col min="15620" max="15620" width="14" customWidth="1"/>
    <col min="15621" max="15621" width="13.83203125" customWidth="1"/>
    <col min="15622" max="15628" width="12.6640625" customWidth="1"/>
    <col min="15629" max="15629" width="12.83203125" customWidth="1"/>
    <col min="15630" max="15630" width="12.6640625" customWidth="1"/>
    <col min="15631" max="15635" width="13.6640625" customWidth="1"/>
    <col min="15636" max="15636" width="17.1640625" customWidth="1"/>
    <col min="15637" max="15637" width="12.1640625" customWidth="1"/>
    <col min="15870" max="15870" width="6" customWidth="1"/>
    <col min="15871" max="15871" width="33" customWidth="1"/>
    <col min="15872" max="15872" width="11" customWidth="1"/>
    <col min="15873" max="15873" width="11.6640625" customWidth="1"/>
    <col min="15874" max="15874" width="12.1640625" customWidth="1"/>
    <col min="15875" max="15875" width="11.1640625" customWidth="1"/>
    <col min="15876" max="15876" width="14" customWidth="1"/>
    <col min="15877" max="15877" width="13.83203125" customWidth="1"/>
    <col min="15878" max="15884" width="12.6640625" customWidth="1"/>
    <col min="15885" max="15885" width="12.83203125" customWidth="1"/>
    <col min="15886" max="15886" width="12.6640625" customWidth="1"/>
    <col min="15887" max="15891" width="13.6640625" customWidth="1"/>
    <col min="15892" max="15892" width="17.1640625" customWidth="1"/>
    <col min="15893" max="15893" width="12.1640625" customWidth="1"/>
    <col min="16126" max="16126" width="6" customWidth="1"/>
    <col min="16127" max="16127" width="33" customWidth="1"/>
    <col min="16128" max="16128" width="11" customWidth="1"/>
    <col min="16129" max="16129" width="11.6640625" customWidth="1"/>
    <col min="16130" max="16130" width="12.1640625" customWidth="1"/>
    <col min="16131" max="16131" width="11.1640625" customWidth="1"/>
    <col min="16132" max="16132" width="14" customWidth="1"/>
    <col min="16133" max="16133" width="13.83203125" customWidth="1"/>
    <col min="16134" max="16140" width="12.6640625" customWidth="1"/>
    <col min="16141" max="16141" width="12.83203125" customWidth="1"/>
    <col min="16142" max="16142" width="12.6640625" customWidth="1"/>
    <col min="16143" max="16147" width="13.6640625" customWidth="1"/>
    <col min="16148" max="16148" width="17.1640625" customWidth="1"/>
    <col min="16149" max="16149" width="12.1640625" customWidth="1"/>
  </cols>
  <sheetData>
    <row r="1" spans="1:21" ht="18.75">
      <c r="A1" s="382" t="s">
        <v>761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</row>
    <row r="2" spans="1:21" ht="45" customHeight="1">
      <c r="A2" s="383" t="s">
        <v>622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</row>
    <row r="3" spans="1:21" ht="22.5" customHeight="1">
      <c r="A3" s="381" t="s">
        <v>724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</row>
    <row r="4" spans="1:21" ht="27" customHeight="1">
      <c r="A4" s="384" t="s">
        <v>526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</row>
    <row r="5" spans="1:21" ht="39.75" customHeight="1">
      <c r="A5" s="385" t="s">
        <v>28</v>
      </c>
      <c r="B5" s="379" t="s">
        <v>9</v>
      </c>
      <c r="C5" s="379" t="s">
        <v>316</v>
      </c>
      <c r="D5" s="379" t="s">
        <v>31</v>
      </c>
      <c r="E5" s="386" t="s">
        <v>527</v>
      </c>
      <c r="F5" s="386" t="s">
        <v>528</v>
      </c>
      <c r="G5" s="379" t="s">
        <v>529</v>
      </c>
      <c r="H5" s="379" t="s">
        <v>286</v>
      </c>
      <c r="I5" s="379" t="s">
        <v>515</v>
      </c>
      <c r="J5" s="379" t="s">
        <v>11</v>
      </c>
      <c r="K5" s="379"/>
      <c r="L5" s="379"/>
      <c r="M5" s="379" t="s">
        <v>585</v>
      </c>
      <c r="N5" s="379"/>
      <c r="O5" s="379" t="s">
        <v>540</v>
      </c>
      <c r="P5" s="379"/>
      <c r="Q5" s="379" t="s">
        <v>621</v>
      </c>
      <c r="R5" s="379"/>
      <c r="S5" s="379" t="s">
        <v>595</v>
      </c>
      <c r="T5" s="379"/>
      <c r="U5" s="379" t="s">
        <v>1</v>
      </c>
    </row>
    <row r="6" spans="1:21" ht="25.5" customHeight="1">
      <c r="A6" s="385"/>
      <c r="B6" s="379"/>
      <c r="C6" s="379"/>
      <c r="D6" s="379"/>
      <c r="E6" s="386"/>
      <c r="F6" s="386"/>
      <c r="G6" s="379"/>
      <c r="H6" s="379"/>
      <c r="I6" s="379"/>
      <c r="J6" s="379" t="s">
        <v>530</v>
      </c>
      <c r="K6" s="379" t="s">
        <v>12</v>
      </c>
      <c r="L6" s="379"/>
      <c r="M6" s="379" t="s">
        <v>14</v>
      </c>
      <c r="N6" s="380" t="s">
        <v>531</v>
      </c>
      <c r="O6" s="379" t="s">
        <v>14</v>
      </c>
      <c r="P6" s="380" t="s">
        <v>531</v>
      </c>
      <c r="Q6" s="379" t="s">
        <v>14</v>
      </c>
      <c r="R6" s="380" t="s">
        <v>531</v>
      </c>
      <c r="S6" s="379" t="s">
        <v>14</v>
      </c>
      <c r="T6" s="380" t="s">
        <v>531</v>
      </c>
      <c r="U6" s="379"/>
    </row>
    <row r="7" spans="1:21" ht="59.25" customHeight="1">
      <c r="A7" s="385"/>
      <c r="B7" s="379"/>
      <c r="C7" s="379"/>
      <c r="D7" s="379"/>
      <c r="E7" s="386"/>
      <c r="F7" s="386"/>
      <c r="G7" s="379"/>
      <c r="H7" s="379"/>
      <c r="I7" s="379"/>
      <c r="J7" s="379"/>
      <c r="K7" s="98" t="s">
        <v>13</v>
      </c>
      <c r="L7" s="98" t="s">
        <v>532</v>
      </c>
      <c r="M7" s="379"/>
      <c r="N7" s="380"/>
      <c r="O7" s="379"/>
      <c r="P7" s="380"/>
      <c r="Q7" s="379"/>
      <c r="R7" s="380"/>
      <c r="S7" s="379"/>
      <c r="T7" s="380"/>
      <c r="U7" s="379"/>
    </row>
    <row r="8" spans="1:21" ht="30" customHeight="1">
      <c r="A8" s="99"/>
      <c r="B8" s="100" t="s">
        <v>3</v>
      </c>
      <c r="C8" s="100"/>
      <c r="D8" s="100"/>
      <c r="E8" s="100"/>
      <c r="F8" s="100"/>
      <c r="G8" s="101"/>
      <c r="H8" s="101"/>
      <c r="I8" s="101"/>
      <c r="J8" s="101"/>
      <c r="K8" s="102">
        <f t="shared" ref="K8:S8" si="0">K9</f>
        <v>200000</v>
      </c>
      <c r="L8" s="102">
        <f t="shared" si="0"/>
        <v>200000</v>
      </c>
      <c r="M8" s="102">
        <f t="shared" si="0"/>
        <v>200000</v>
      </c>
      <c r="N8" s="102">
        <f t="shared" si="0"/>
        <v>0</v>
      </c>
      <c r="O8" s="102">
        <f t="shared" si="0"/>
        <v>200000</v>
      </c>
      <c r="P8" s="102">
        <f t="shared" si="0"/>
        <v>0</v>
      </c>
      <c r="Q8" s="102">
        <f t="shared" si="0"/>
        <v>130000</v>
      </c>
      <c r="R8" s="102">
        <f t="shared" si="0"/>
        <v>0</v>
      </c>
      <c r="S8" s="102">
        <f t="shared" si="0"/>
        <v>70000</v>
      </c>
      <c r="T8" s="102">
        <f>T9</f>
        <v>0</v>
      </c>
      <c r="U8" s="101"/>
    </row>
    <row r="9" spans="1:21" ht="30" customHeight="1">
      <c r="A9" s="88" t="s">
        <v>7</v>
      </c>
      <c r="B9" s="88" t="s">
        <v>535</v>
      </c>
      <c r="C9" s="144"/>
      <c r="D9" s="144"/>
      <c r="E9" s="88"/>
      <c r="F9" s="144"/>
      <c r="G9" s="145"/>
      <c r="H9" s="145"/>
      <c r="I9" s="89"/>
      <c r="J9" s="89"/>
      <c r="K9" s="89">
        <f t="shared" ref="K9:U10" si="1">K10</f>
        <v>200000</v>
      </c>
      <c r="L9" s="89">
        <f t="shared" si="1"/>
        <v>200000</v>
      </c>
      <c r="M9" s="89">
        <f t="shared" si="1"/>
        <v>200000</v>
      </c>
      <c r="N9" s="89">
        <f t="shared" si="1"/>
        <v>0</v>
      </c>
      <c r="O9" s="89">
        <f t="shared" si="1"/>
        <v>200000</v>
      </c>
      <c r="P9" s="89">
        <f t="shared" si="1"/>
        <v>0</v>
      </c>
      <c r="Q9" s="89">
        <f t="shared" si="1"/>
        <v>130000</v>
      </c>
      <c r="R9" s="89">
        <f t="shared" si="1"/>
        <v>0</v>
      </c>
      <c r="S9" s="89">
        <f t="shared" si="1"/>
        <v>70000</v>
      </c>
      <c r="T9" s="89">
        <f t="shared" si="1"/>
        <v>0</v>
      </c>
      <c r="U9" s="89">
        <f t="shared" si="1"/>
        <v>0</v>
      </c>
    </row>
    <row r="10" spans="1:21" ht="30" customHeight="1">
      <c r="A10" s="142" t="s">
        <v>17</v>
      </c>
      <c r="B10" s="143" t="s">
        <v>533</v>
      </c>
      <c r="C10" s="143"/>
      <c r="D10" s="143"/>
      <c r="E10" s="143"/>
      <c r="F10" s="143"/>
      <c r="G10" s="143"/>
      <c r="H10" s="143"/>
      <c r="I10" s="89"/>
      <c r="J10" s="89"/>
      <c r="K10" s="89">
        <f t="shared" si="1"/>
        <v>200000</v>
      </c>
      <c r="L10" s="89">
        <f t="shared" si="1"/>
        <v>200000</v>
      </c>
      <c r="M10" s="89">
        <f t="shared" si="1"/>
        <v>200000</v>
      </c>
      <c r="N10" s="89">
        <f t="shared" si="1"/>
        <v>0</v>
      </c>
      <c r="O10" s="89">
        <f t="shared" si="1"/>
        <v>200000</v>
      </c>
      <c r="P10" s="89">
        <f t="shared" si="1"/>
        <v>0</v>
      </c>
      <c r="Q10" s="89">
        <f t="shared" si="1"/>
        <v>130000</v>
      </c>
      <c r="R10" s="89">
        <f t="shared" si="1"/>
        <v>0</v>
      </c>
      <c r="S10" s="89">
        <f t="shared" si="1"/>
        <v>70000</v>
      </c>
      <c r="T10" s="89">
        <f t="shared" si="1"/>
        <v>0</v>
      </c>
      <c r="U10" s="89">
        <f t="shared" si="1"/>
        <v>0</v>
      </c>
    </row>
    <row r="11" spans="1:21" ht="66.75" customHeight="1">
      <c r="A11" s="106">
        <v>1</v>
      </c>
      <c r="B11" s="213" t="s">
        <v>536</v>
      </c>
      <c r="C11" s="106" t="s">
        <v>26</v>
      </c>
      <c r="D11" s="106" t="s">
        <v>36</v>
      </c>
      <c r="E11" s="214"/>
      <c r="F11" s="214"/>
      <c r="G11" s="106" t="s">
        <v>537</v>
      </c>
      <c r="H11" s="215" t="s">
        <v>538</v>
      </c>
      <c r="I11" s="106" t="s">
        <v>305</v>
      </c>
      <c r="J11" s="106" t="s">
        <v>539</v>
      </c>
      <c r="K11" s="107">
        <v>200000</v>
      </c>
      <c r="L11" s="107">
        <v>200000</v>
      </c>
      <c r="M11" s="107">
        <v>200000</v>
      </c>
      <c r="N11" s="107"/>
      <c r="O11" s="107">
        <v>200000</v>
      </c>
      <c r="P11" s="107"/>
      <c r="Q11" s="107">
        <v>130000</v>
      </c>
      <c r="R11" s="107"/>
      <c r="S11" s="107">
        <v>70000</v>
      </c>
      <c r="T11" s="107"/>
      <c r="U11" s="107"/>
    </row>
  </sheetData>
  <mergeCells count="29">
    <mergeCell ref="A3:U3"/>
    <mergeCell ref="A1:U1"/>
    <mergeCell ref="A2:U2"/>
    <mergeCell ref="A4:U4"/>
    <mergeCell ref="A5:A7"/>
    <mergeCell ref="B5:B7"/>
    <mergeCell ref="C5:C7"/>
    <mergeCell ref="D5:D7"/>
    <mergeCell ref="E5:E7"/>
    <mergeCell ref="F5:F7"/>
    <mergeCell ref="G5:G7"/>
    <mergeCell ref="M5:N5"/>
    <mergeCell ref="M6:M7"/>
    <mergeCell ref="N6:N7"/>
    <mergeCell ref="U5:U7"/>
    <mergeCell ref="J6:J7"/>
    <mergeCell ref="K6:L6"/>
    <mergeCell ref="O6:O7"/>
    <mergeCell ref="P6:P7"/>
    <mergeCell ref="H5:H7"/>
    <mergeCell ref="I5:I7"/>
    <mergeCell ref="J5:L5"/>
    <mergeCell ref="O5:P5"/>
    <mergeCell ref="Q5:R5"/>
    <mergeCell ref="Q6:Q7"/>
    <mergeCell ref="R6:R7"/>
    <mergeCell ref="S5:T5"/>
    <mergeCell ref="S6:S7"/>
    <mergeCell ref="T6:T7"/>
  </mergeCells>
  <printOptions horizontalCentered="1"/>
  <pageMargins left="0.78740157480314965" right="0.59055118110236227" top="0.98425196850393704" bottom="0.39370078740157483" header="0.31496062992125984" footer="0.31496062992125984"/>
  <pageSetup paperSize="9" scale="67" fitToHeight="0" orientation="landscape" useFirstPageNumber="1" r:id="rId1"/>
  <headerFooter scaleWithDoc="0" alignWithMargins="0"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20"/>
  <sheetViews>
    <sheetView showZeros="0" topLeftCell="A4" zoomScale="85" zoomScaleNormal="85" workbookViewId="0">
      <selection activeCell="R25" sqref="R25"/>
    </sheetView>
  </sheetViews>
  <sheetFormatPr defaultColWidth="8.33203125" defaultRowHeight="12.75"/>
  <cols>
    <col min="1" max="1" width="7" customWidth="1"/>
    <col min="2" max="2" width="67.83203125" customWidth="1"/>
    <col min="3" max="3" width="22.1640625" customWidth="1"/>
    <col min="4" max="4" width="11.6640625" customWidth="1"/>
    <col min="5" max="5" width="10.1640625" customWidth="1"/>
    <col min="6" max="6" width="14.1640625" customWidth="1"/>
    <col min="7" max="7" width="20.5" customWidth="1"/>
    <col min="8" max="12" width="10.83203125" customWidth="1"/>
    <col min="13" max="13" width="13.1640625" customWidth="1"/>
    <col min="14" max="18" width="10.83203125" customWidth="1"/>
    <col min="19" max="19" width="15.1640625" customWidth="1"/>
  </cols>
  <sheetData>
    <row r="1" spans="1:20" ht="26.45" customHeight="1">
      <c r="A1" s="397" t="s">
        <v>543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108"/>
      <c r="T1" s="109"/>
    </row>
    <row r="2" spans="1:20" ht="46.5" customHeight="1">
      <c r="A2" s="398" t="s">
        <v>544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109"/>
    </row>
    <row r="3" spans="1:20" ht="34.5" customHeight="1">
      <c r="A3" s="399" t="s">
        <v>516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109"/>
    </row>
    <row r="4" spans="1:20" ht="34.5" customHeight="1">
      <c r="A4" s="108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400" t="s">
        <v>195</v>
      </c>
      <c r="S4" s="400"/>
      <c r="T4" s="109"/>
    </row>
    <row r="5" spans="1:20" ht="24.95" customHeight="1">
      <c r="A5" s="401" t="s">
        <v>0</v>
      </c>
      <c r="B5" s="402" t="s">
        <v>9</v>
      </c>
      <c r="C5" s="402" t="s">
        <v>529</v>
      </c>
      <c r="D5" s="402" t="s">
        <v>330</v>
      </c>
      <c r="E5" s="402" t="s">
        <v>545</v>
      </c>
      <c r="F5" s="402" t="s">
        <v>546</v>
      </c>
      <c r="G5" s="403" t="s">
        <v>547</v>
      </c>
      <c r="H5" s="404"/>
      <c r="I5" s="404"/>
      <c r="J5" s="404"/>
      <c r="K5" s="404"/>
      <c r="L5" s="404"/>
      <c r="M5" s="404"/>
      <c r="N5" s="405"/>
      <c r="O5" s="406" t="s">
        <v>548</v>
      </c>
      <c r="P5" s="406"/>
      <c r="Q5" s="406"/>
      <c r="R5" s="406"/>
      <c r="S5" s="407" t="s">
        <v>1</v>
      </c>
      <c r="T5" s="109"/>
    </row>
    <row r="6" spans="1:20" ht="15.75" customHeight="1">
      <c r="A6" s="401"/>
      <c r="B6" s="402"/>
      <c r="C6" s="402"/>
      <c r="D6" s="402"/>
      <c r="E6" s="402"/>
      <c r="F6" s="402"/>
      <c r="G6" s="396" t="s">
        <v>549</v>
      </c>
      <c r="H6" s="395" t="s">
        <v>12</v>
      </c>
      <c r="I6" s="395"/>
      <c r="J6" s="395"/>
      <c r="K6" s="395"/>
      <c r="L6" s="395"/>
      <c r="M6" s="395"/>
      <c r="N6" s="395"/>
      <c r="O6" s="392" t="s">
        <v>550</v>
      </c>
      <c r="P6" s="387" t="s">
        <v>15</v>
      </c>
      <c r="Q6" s="388"/>
      <c r="R6" s="389"/>
      <c r="S6" s="408"/>
      <c r="T6" s="109"/>
    </row>
    <row r="7" spans="1:20" ht="15.75" customHeight="1">
      <c r="A7" s="401"/>
      <c r="B7" s="402"/>
      <c r="C7" s="402"/>
      <c r="D7" s="402"/>
      <c r="E7" s="402"/>
      <c r="F7" s="402"/>
      <c r="G7" s="396"/>
      <c r="H7" s="390" t="s">
        <v>13</v>
      </c>
      <c r="I7" s="391" t="s">
        <v>551</v>
      </c>
      <c r="J7" s="391"/>
      <c r="K7" s="391"/>
      <c r="L7" s="391"/>
      <c r="M7" s="391"/>
      <c r="N7" s="391"/>
      <c r="O7" s="393"/>
      <c r="P7" s="387" t="s">
        <v>552</v>
      </c>
      <c r="Q7" s="389"/>
      <c r="R7" s="392" t="s">
        <v>553</v>
      </c>
      <c r="S7" s="408"/>
      <c r="T7" s="109"/>
    </row>
    <row r="8" spans="1:20" ht="19.5" customHeight="1">
      <c r="A8" s="401"/>
      <c r="B8" s="402"/>
      <c r="C8" s="402"/>
      <c r="D8" s="402"/>
      <c r="E8" s="402"/>
      <c r="F8" s="402"/>
      <c r="G8" s="396"/>
      <c r="H8" s="390"/>
      <c r="I8" s="390" t="s">
        <v>552</v>
      </c>
      <c r="J8" s="390"/>
      <c r="K8" s="395" t="s">
        <v>210</v>
      </c>
      <c r="L8" s="395"/>
      <c r="M8" s="395"/>
      <c r="N8" s="395"/>
      <c r="O8" s="393"/>
      <c r="P8" s="392" t="s">
        <v>14</v>
      </c>
      <c r="Q8" s="392" t="s">
        <v>554</v>
      </c>
      <c r="R8" s="393"/>
      <c r="S8" s="408"/>
      <c r="T8" s="109"/>
    </row>
    <row r="9" spans="1:20" ht="24.95" customHeight="1">
      <c r="A9" s="401"/>
      <c r="B9" s="402"/>
      <c r="C9" s="402"/>
      <c r="D9" s="402"/>
      <c r="E9" s="402"/>
      <c r="F9" s="402"/>
      <c r="G9" s="396"/>
      <c r="H9" s="390"/>
      <c r="I9" s="390" t="s">
        <v>14</v>
      </c>
      <c r="J9" s="390" t="s">
        <v>532</v>
      </c>
      <c r="K9" s="396" t="s">
        <v>555</v>
      </c>
      <c r="L9" s="390" t="s">
        <v>556</v>
      </c>
      <c r="M9" s="390"/>
      <c r="N9" s="390"/>
      <c r="O9" s="393"/>
      <c r="P9" s="393"/>
      <c r="Q9" s="393"/>
      <c r="R9" s="393"/>
      <c r="S9" s="408"/>
      <c r="T9" s="109"/>
    </row>
    <row r="10" spans="1:20" ht="24.95" customHeight="1">
      <c r="A10" s="401"/>
      <c r="B10" s="402"/>
      <c r="C10" s="402"/>
      <c r="D10" s="402"/>
      <c r="E10" s="402"/>
      <c r="F10" s="402"/>
      <c r="G10" s="396"/>
      <c r="H10" s="390"/>
      <c r="I10" s="390"/>
      <c r="J10" s="390"/>
      <c r="K10" s="396"/>
      <c r="L10" s="111" t="s">
        <v>14</v>
      </c>
      <c r="M10" s="111" t="s">
        <v>557</v>
      </c>
      <c r="N10" s="111" t="s">
        <v>558</v>
      </c>
      <c r="O10" s="394"/>
      <c r="P10" s="394"/>
      <c r="Q10" s="394"/>
      <c r="R10" s="394"/>
      <c r="S10" s="409"/>
      <c r="T10" s="109"/>
    </row>
    <row r="11" spans="1:20" ht="24.95" customHeight="1">
      <c r="A11" s="112"/>
      <c r="B11" s="113" t="s">
        <v>3</v>
      </c>
      <c r="C11" s="114"/>
      <c r="D11" s="114"/>
      <c r="E11" s="114"/>
      <c r="F11" s="115"/>
      <c r="G11" s="115"/>
      <c r="H11" s="115">
        <f t="shared" ref="H11:R11" si="0">H13</f>
        <v>1130197</v>
      </c>
      <c r="I11" s="115">
        <f t="shared" si="0"/>
        <v>144887</v>
      </c>
      <c r="J11" s="115">
        <f t="shared" si="0"/>
        <v>0</v>
      </c>
      <c r="K11" s="115">
        <f t="shared" si="0"/>
        <v>43107.084000000003</v>
      </c>
      <c r="L11" s="115">
        <f t="shared" si="0"/>
        <v>985310</v>
      </c>
      <c r="M11" s="115">
        <f t="shared" si="0"/>
        <v>840206</v>
      </c>
      <c r="N11" s="115">
        <f t="shared" si="0"/>
        <v>145104</v>
      </c>
      <c r="O11" s="115">
        <f t="shared" si="0"/>
        <v>502300</v>
      </c>
      <c r="P11" s="115">
        <f t="shared" si="0"/>
        <v>0</v>
      </c>
      <c r="Q11" s="115">
        <f t="shared" si="0"/>
        <v>0</v>
      </c>
      <c r="R11" s="115">
        <f t="shared" si="0"/>
        <v>502300</v>
      </c>
      <c r="S11" s="116"/>
      <c r="T11" s="109"/>
    </row>
    <row r="12" spans="1:20" ht="24.95" customHeight="1">
      <c r="A12" s="117" t="s">
        <v>7</v>
      </c>
      <c r="B12" s="118" t="s">
        <v>542</v>
      </c>
      <c r="C12" s="119"/>
      <c r="D12" s="119"/>
      <c r="E12" s="119"/>
      <c r="F12" s="120"/>
      <c r="G12" s="120"/>
      <c r="H12" s="120">
        <f t="shared" ref="H12:R12" si="1">SUM(H14:H16)</f>
        <v>566052</v>
      </c>
      <c r="I12" s="120">
        <f t="shared" si="1"/>
        <v>75155</v>
      </c>
      <c r="J12" s="120">
        <f t="shared" si="1"/>
        <v>0</v>
      </c>
      <c r="K12" s="120">
        <f t="shared" si="1"/>
        <v>20936.083999999999</v>
      </c>
      <c r="L12" s="120">
        <f t="shared" si="1"/>
        <v>490897</v>
      </c>
      <c r="M12" s="120">
        <f t="shared" si="1"/>
        <v>444676</v>
      </c>
      <c r="N12" s="120">
        <f t="shared" si="1"/>
        <v>46221</v>
      </c>
      <c r="O12" s="120">
        <f t="shared" si="1"/>
        <v>164912</v>
      </c>
      <c r="P12" s="120">
        <f t="shared" si="1"/>
        <v>0</v>
      </c>
      <c r="Q12" s="120">
        <f t="shared" si="1"/>
        <v>0</v>
      </c>
      <c r="R12" s="120">
        <f t="shared" si="1"/>
        <v>164912</v>
      </c>
      <c r="S12" s="121"/>
      <c r="T12" s="109"/>
    </row>
    <row r="13" spans="1:20" s="128" customFormat="1" ht="24.95" customHeight="1">
      <c r="A13" s="122"/>
      <c r="B13" s="123" t="s">
        <v>487</v>
      </c>
      <c r="C13" s="124"/>
      <c r="D13" s="124"/>
      <c r="E13" s="124"/>
      <c r="F13" s="125"/>
      <c r="G13" s="125"/>
      <c r="H13" s="125">
        <f t="shared" ref="H13:R13" si="2">H12+H17</f>
        <v>1130197</v>
      </c>
      <c r="I13" s="125">
        <f t="shared" si="2"/>
        <v>144887</v>
      </c>
      <c r="J13" s="125">
        <f t="shared" si="2"/>
        <v>0</v>
      </c>
      <c r="K13" s="125">
        <f t="shared" si="2"/>
        <v>43107.084000000003</v>
      </c>
      <c r="L13" s="125">
        <f t="shared" si="2"/>
        <v>985310</v>
      </c>
      <c r="M13" s="125">
        <f t="shared" si="2"/>
        <v>840206</v>
      </c>
      <c r="N13" s="125">
        <f t="shared" si="2"/>
        <v>145104</v>
      </c>
      <c r="O13" s="125">
        <f t="shared" si="2"/>
        <v>502300</v>
      </c>
      <c r="P13" s="125">
        <f t="shared" si="2"/>
        <v>0</v>
      </c>
      <c r="Q13" s="125">
        <f t="shared" si="2"/>
        <v>0</v>
      </c>
      <c r="R13" s="125">
        <f t="shared" si="2"/>
        <v>502300</v>
      </c>
      <c r="S13" s="126"/>
      <c r="T13" s="127"/>
    </row>
    <row r="14" spans="1:20" ht="38.25">
      <c r="A14" s="129" t="s">
        <v>17</v>
      </c>
      <c r="B14" s="130" t="s">
        <v>559</v>
      </c>
      <c r="C14" s="131" t="s">
        <v>47</v>
      </c>
      <c r="D14" s="131" t="s">
        <v>292</v>
      </c>
      <c r="E14" s="131" t="s">
        <v>560</v>
      </c>
      <c r="F14" s="131" t="s">
        <v>561</v>
      </c>
      <c r="G14" s="132" t="s">
        <v>562</v>
      </c>
      <c r="H14" s="133">
        <f>I14+L14</f>
        <v>207103</v>
      </c>
      <c r="I14" s="133">
        <v>23282</v>
      </c>
      <c r="J14" s="133">
        <v>0</v>
      </c>
      <c r="K14" s="133">
        <v>7399.0839999999998</v>
      </c>
      <c r="L14" s="133">
        <f>M14+N14</f>
        <v>183821</v>
      </c>
      <c r="M14" s="133">
        <v>166111</v>
      </c>
      <c r="N14" s="133">
        <v>17710</v>
      </c>
      <c r="O14" s="133">
        <v>35904</v>
      </c>
      <c r="P14" s="133"/>
      <c r="Q14" s="133"/>
      <c r="R14" s="133">
        <v>35904</v>
      </c>
      <c r="S14" s="121"/>
      <c r="T14" s="109"/>
    </row>
    <row r="15" spans="1:20" ht="51">
      <c r="A15" s="131" t="s">
        <v>21</v>
      </c>
      <c r="B15" s="130" t="s">
        <v>563</v>
      </c>
      <c r="C15" s="131" t="s">
        <v>47</v>
      </c>
      <c r="D15" s="131" t="s">
        <v>292</v>
      </c>
      <c r="E15" s="131" t="s">
        <v>564</v>
      </c>
      <c r="F15" s="131" t="s">
        <v>565</v>
      </c>
      <c r="G15" s="132" t="s">
        <v>566</v>
      </c>
      <c r="H15" s="133">
        <f>I15+L15</f>
        <v>158299</v>
      </c>
      <c r="I15" s="133">
        <v>41298</v>
      </c>
      <c r="J15" s="133">
        <v>0</v>
      </c>
      <c r="K15" s="133">
        <v>5087</v>
      </c>
      <c r="L15" s="133">
        <v>117001</v>
      </c>
      <c r="M15" s="133">
        <v>117001</v>
      </c>
      <c r="N15" s="133">
        <v>0</v>
      </c>
      <c r="O15" s="133">
        <v>81450</v>
      </c>
      <c r="P15" s="133">
        <v>0</v>
      </c>
      <c r="Q15" s="133"/>
      <c r="R15" s="133">
        <v>81450</v>
      </c>
      <c r="S15" s="121"/>
      <c r="T15" s="109"/>
    </row>
    <row r="16" spans="1:20" ht="31.5" customHeight="1">
      <c r="A16" s="131" t="s">
        <v>567</v>
      </c>
      <c r="B16" s="130" t="s">
        <v>568</v>
      </c>
      <c r="C16" s="131" t="s">
        <v>47</v>
      </c>
      <c r="D16" s="131" t="s">
        <v>293</v>
      </c>
      <c r="E16" s="131" t="s">
        <v>560</v>
      </c>
      <c r="F16" s="131" t="s">
        <v>569</v>
      </c>
      <c r="G16" s="132" t="s">
        <v>570</v>
      </c>
      <c r="H16" s="133">
        <v>200650</v>
      </c>
      <c r="I16" s="133">
        <v>10575</v>
      </c>
      <c r="J16" s="133"/>
      <c r="K16" s="133">
        <v>8450</v>
      </c>
      <c r="L16" s="133">
        <v>190075</v>
      </c>
      <c r="M16" s="133">
        <v>161564</v>
      </c>
      <c r="N16" s="133">
        <v>28511</v>
      </c>
      <c r="O16" s="133">
        <v>47558</v>
      </c>
      <c r="P16" s="133">
        <v>0</v>
      </c>
      <c r="Q16" s="133"/>
      <c r="R16" s="133">
        <v>47558</v>
      </c>
      <c r="S16" s="121"/>
      <c r="T16" s="109"/>
    </row>
    <row r="17" spans="1:20" ht="24.95" customHeight="1">
      <c r="A17" s="134" t="s">
        <v>8</v>
      </c>
      <c r="B17" s="134" t="s">
        <v>571</v>
      </c>
      <c r="C17" s="134"/>
      <c r="D17" s="134"/>
      <c r="E17" s="134"/>
      <c r="F17" s="134"/>
      <c r="G17" s="135"/>
      <c r="H17" s="136">
        <f>H18</f>
        <v>564145</v>
      </c>
      <c r="I17" s="136">
        <f t="shared" ref="I17:R18" si="3">I18</f>
        <v>69732</v>
      </c>
      <c r="J17" s="136">
        <f t="shared" si="3"/>
        <v>0</v>
      </c>
      <c r="K17" s="136">
        <f t="shared" si="3"/>
        <v>22171</v>
      </c>
      <c r="L17" s="136">
        <f t="shared" si="3"/>
        <v>494413</v>
      </c>
      <c r="M17" s="136">
        <f t="shared" si="3"/>
        <v>395530</v>
      </c>
      <c r="N17" s="136">
        <f t="shared" si="3"/>
        <v>98883</v>
      </c>
      <c r="O17" s="136">
        <f t="shared" si="3"/>
        <v>337388</v>
      </c>
      <c r="P17" s="136">
        <f t="shared" si="3"/>
        <v>0</v>
      </c>
      <c r="Q17" s="136">
        <f t="shared" si="3"/>
        <v>0</v>
      </c>
      <c r="R17" s="136">
        <f t="shared" si="3"/>
        <v>337388</v>
      </c>
      <c r="S17" s="121"/>
      <c r="T17" s="109"/>
    </row>
    <row r="18" spans="1:20" s="128" customFormat="1" ht="24.95" customHeight="1">
      <c r="A18" s="122"/>
      <c r="B18" s="123" t="s">
        <v>487</v>
      </c>
      <c r="C18" s="124"/>
      <c r="D18" s="124"/>
      <c r="E18" s="124"/>
      <c r="F18" s="125"/>
      <c r="G18" s="125"/>
      <c r="H18" s="125">
        <f>H19</f>
        <v>564145</v>
      </c>
      <c r="I18" s="125">
        <f t="shared" si="3"/>
        <v>69732</v>
      </c>
      <c r="J18" s="125">
        <f t="shared" si="3"/>
        <v>0</v>
      </c>
      <c r="K18" s="125">
        <f t="shared" si="3"/>
        <v>22171</v>
      </c>
      <c r="L18" s="125">
        <f t="shared" si="3"/>
        <v>494413</v>
      </c>
      <c r="M18" s="125">
        <f t="shared" si="3"/>
        <v>395530</v>
      </c>
      <c r="N18" s="125">
        <f t="shared" si="3"/>
        <v>98883</v>
      </c>
      <c r="O18" s="125">
        <f t="shared" si="3"/>
        <v>337388</v>
      </c>
      <c r="P18" s="125">
        <f t="shared" si="3"/>
        <v>0</v>
      </c>
      <c r="Q18" s="125">
        <f t="shared" si="3"/>
        <v>0</v>
      </c>
      <c r="R18" s="125">
        <f t="shared" si="3"/>
        <v>337388</v>
      </c>
      <c r="S18" s="126"/>
      <c r="T18" s="127"/>
    </row>
    <row r="19" spans="1:20" ht="31.5" customHeight="1">
      <c r="A19" s="137" t="s">
        <v>17</v>
      </c>
      <c r="B19" s="138" t="s">
        <v>572</v>
      </c>
      <c r="C19" s="137" t="s">
        <v>573</v>
      </c>
      <c r="D19" s="137" t="s">
        <v>410</v>
      </c>
      <c r="E19" s="137" t="s">
        <v>574</v>
      </c>
      <c r="F19" s="137" t="s">
        <v>575</v>
      </c>
      <c r="G19" s="139" t="s">
        <v>576</v>
      </c>
      <c r="H19" s="140">
        <v>564145</v>
      </c>
      <c r="I19" s="140">
        <v>69732</v>
      </c>
      <c r="J19" s="140">
        <v>0</v>
      </c>
      <c r="K19" s="140">
        <v>22171</v>
      </c>
      <c r="L19" s="140">
        <v>494413</v>
      </c>
      <c r="M19" s="140">
        <v>395530</v>
      </c>
      <c r="N19" s="140">
        <f>L19-M19</f>
        <v>98883</v>
      </c>
      <c r="O19" s="140">
        <v>337388</v>
      </c>
      <c r="P19" s="140">
        <v>0</v>
      </c>
      <c r="Q19" s="140"/>
      <c r="R19" s="140">
        <v>337388</v>
      </c>
      <c r="S19" s="141"/>
      <c r="T19" s="109"/>
    </row>
    <row r="20" spans="1:20" ht="15">
      <c r="A20" s="109"/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</row>
  </sheetData>
  <mergeCells count="29">
    <mergeCell ref="A1:R1"/>
    <mergeCell ref="A2:S2"/>
    <mergeCell ref="A3:S3"/>
    <mergeCell ref="R4:S4"/>
    <mergeCell ref="A5:A10"/>
    <mergeCell ref="B5:B10"/>
    <mergeCell ref="C5:C10"/>
    <mergeCell ref="D5:D10"/>
    <mergeCell ref="E5:E10"/>
    <mergeCell ref="F5:F10"/>
    <mergeCell ref="G5:N5"/>
    <mergeCell ref="O5:R5"/>
    <mergeCell ref="S5:S10"/>
    <mergeCell ref="G6:G10"/>
    <mergeCell ref="H6:N6"/>
    <mergeCell ref="O6:O10"/>
    <mergeCell ref="P6:R6"/>
    <mergeCell ref="H7:H10"/>
    <mergeCell ref="I7:N7"/>
    <mergeCell ref="P7:Q7"/>
    <mergeCell ref="R7:R10"/>
    <mergeCell ref="I8:J8"/>
    <mergeCell ref="K8:N8"/>
    <mergeCell ref="P8:P10"/>
    <mergeCell ref="Q8:Q10"/>
    <mergeCell ref="I9:I10"/>
    <mergeCell ref="J9:J10"/>
    <mergeCell ref="K9:K10"/>
    <mergeCell ref="L9:N9"/>
  </mergeCells>
  <pageMargins left="0.59055118110236227" right="0.39370078740157483" top="0.78740157480314965" bottom="0.39370078740157483" header="0.31496062992125984" footer="0.31496062992125984"/>
  <pageSetup paperSize="9" scale="58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V305"/>
  <sheetViews>
    <sheetView showZeros="0" zoomScale="70" zoomScaleNormal="70" workbookViewId="0">
      <selection activeCell="A3" sqref="A3:AV3"/>
    </sheetView>
  </sheetViews>
  <sheetFormatPr defaultColWidth="12.1640625" defaultRowHeight="18.75"/>
  <cols>
    <col min="1" max="1" width="6.83203125" style="254" customWidth="1"/>
    <col min="2" max="2" width="48" style="255" customWidth="1"/>
    <col min="3" max="3" width="16.6640625" style="255" customWidth="1"/>
    <col min="4" max="4" width="11.33203125" style="255" customWidth="1"/>
    <col min="5" max="5" width="11.1640625" style="256" customWidth="1"/>
    <col min="6" max="6" width="16.1640625" style="256" customWidth="1"/>
    <col min="7" max="7" width="17" style="256" customWidth="1"/>
    <col min="8" max="8" width="28.33203125" style="256" customWidth="1"/>
    <col min="9" max="9" width="18.83203125" style="257" customWidth="1"/>
    <col min="10" max="10" width="15" style="257" customWidth="1"/>
    <col min="11" max="11" width="16.33203125" style="257" customWidth="1"/>
    <col min="12" max="12" width="18.6640625" style="257" customWidth="1"/>
    <col min="13" max="13" width="15.1640625" style="257" customWidth="1"/>
    <col min="14" max="14" width="14.5" style="257" customWidth="1"/>
    <col min="15" max="15" width="16.6640625" style="257" customWidth="1"/>
    <col min="16" max="16" width="12.5" style="257" hidden="1" customWidth="1"/>
    <col min="17" max="17" width="12" style="257" hidden="1" customWidth="1"/>
    <col min="18" max="21" width="13.83203125" style="257" hidden="1" customWidth="1"/>
    <col min="22" max="22" width="12" style="257" hidden="1" customWidth="1"/>
    <col min="23" max="23" width="12.5" style="257" hidden="1" customWidth="1"/>
    <col min="24" max="24" width="13.5" style="257" hidden="1" customWidth="1"/>
    <col min="25" max="25" width="12" style="257" hidden="1" customWidth="1"/>
    <col min="26" max="26" width="12.5" style="257" hidden="1" customWidth="1"/>
    <col min="27" max="27" width="14.6640625" style="257" hidden="1" customWidth="1"/>
    <col min="28" max="28" width="14" style="257" customWidth="1"/>
    <col min="29" max="29" width="10.1640625" style="257" customWidth="1"/>
    <col min="30" max="30" width="14.6640625" style="257" customWidth="1"/>
    <col min="31" max="31" width="12.83203125" style="257" customWidth="1"/>
    <col min="32" max="32" width="15.1640625" style="257" customWidth="1"/>
    <col min="33" max="33" width="14" style="257" customWidth="1"/>
    <col min="34" max="34" width="10.1640625" style="257" customWidth="1"/>
    <col min="35" max="35" width="14" style="257" customWidth="1"/>
    <col min="36" max="36" width="12.83203125" style="257" customWidth="1"/>
    <col min="37" max="37" width="18" style="257" customWidth="1"/>
    <col min="38" max="41" width="15.1640625" style="257" hidden="1" customWidth="1"/>
    <col min="42" max="42" width="19.1640625" style="257" hidden="1" customWidth="1"/>
    <col min="43" max="43" width="12" style="257" customWidth="1"/>
    <col min="44" max="44" width="10.1640625" style="257" customWidth="1"/>
    <col min="45" max="45" width="14.83203125" style="257" customWidth="1"/>
    <col min="46" max="46" width="12.6640625" style="257" customWidth="1"/>
    <col min="47" max="47" width="14.83203125" style="257" customWidth="1"/>
    <col min="48" max="48" width="30" style="257" customWidth="1"/>
    <col min="49" max="256" width="12.1640625" style="217"/>
    <col min="257" max="257" width="6.83203125" style="217" customWidth="1"/>
    <col min="258" max="258" width="48" style="217" customWidth="1"/>
    <col min="259" max="259" width="16.6640625" style="217" customWidth="1"/>
    <col min="260" max="260" width="11.33203125" style="217" customWidth="1"/>
    <col min="261" max="261" width="11.1640625" style="217" customWidth="1"/>
    <col min="262" max="262" width="16.1640625" style="217" customWidth="1"/>
    <col min="263" max="263" width="17" style="217" customWidth="1"/>
    <col min="264" max="264" width="28.33203125" style="217" customWidth="1"/>
    <col min="265" max="265" width="18.83203125" style="217" customWidth="1"/>
    <col min="266" max="266" width="15" style="217" customWidth="1"/>
    <col min="267" max="267" width="16.33203125" style="217" customWidth="1"/>
    <col min="268" max="268" width="18.6640625" style="217" customWidth="1"/>
    <col min="269" max="269" width="15.1640625" style="217" customWidth="1"/>
    <col min="270" max="270" width="14.5" style="217" customWidth="1"/>
    <col min="271" max="271" width="16.6640625" style="217" customWidth="1"/>
    <col min="272" max="272" width="12.5" style="217" customWidth="1"/>
    <col min="273" max="273" width="12" style="217" customWidth="1"/>
    <col min="274" max="277" width="13.83203125" style="217" customWidth="1"/>
    <col min="278" max="278" width="12" style="217" customWidth="1"/>
    <col min="279" max="279" width="12.5" style="217" customWidth="1"/>
    <col min="280" max="280" width="13.5" style="217" customWidth="1"/>
    <col min="281" max="281" width="12" style="217" customWidth="1"/>
    <col min="282" max="282" width="12.5" style="217" customWidth="1"/>
    <col min="283" max="283" width="14.6640625" style="217" customWidth="1"/>
    <col min="284" max="284" width="14" style="217" customWidth="1"/>
    <col min="285" max="285" width="10.1640625" style="217" customWidth="1"/>
    <col min="286" max="286" width="14.6640625" style="217" customWidth="1"/>
    <col min="287" max="287" width="12.83203125" style="217" customWidth="1"/>
    <col min="288" max="288" width="15.1640625" style="217" customWidth="1"/>
    <col min="289" max="289" width="14" style="217" customWidth="1"/>
    <col min="290" max="290" width="10.1640625" style="217" customWidth="1"/>
    <col min="291" max="291" width="14" style="217" customWidth="1"/>
    <col min="292" max="292" width="12.83203125" style="217" customWidth="1"/>
    <col min="293" max="293" width="18" style="217" customWidth="1"/>
    <col min="294" max="297" width="15.1640625" style="217" customWidth="1"/>
    <col min="298" max="298" width="19.1640625" style="217" customWidth="1"/>
    <col min="299" max="299" width="12" style="217" customWidth="1"/>
    <col min="300" max="300" width="10.1640625" style="217" customWidth="1"/>
    <col min="301" max="301" width="14.83203125" style="217" customWidth="1"/>
    <col min="302" max="302" width="12.6640625" style="217" customWidth="1"/>
    <col min="303" max="303" width="14.83203125" style="217" customWidth="1"/>
    <col min="304" max="304" width="30" style="217" customWidth="1"/>
    <col min="305" max="512" width="12.1640625" style="217"/>
    <col min="513" max="513" width="6.83203125" style="217" customWidth="1"/>
    <col min="514" max="514" width="48" style="217" customWidth="1"/>
    <col min="515" max="515" width="16.6640625" style="217" customWidth="1"/>
    <col min="516" max="516" width="11.33203125" style="217" customWidth="1"/>
    <col min="517" max="517" width="11.1640625" style="217" customWidth="1"/>
    <col min="518" max="518" width="16.1640625" style="217" customWidth="1"/>
    <col min="519" max="519" width="17" style="217" customWidth="1"/>
    <col min="520" max="520" width="28.33203125" style="217" customWidth="1"/>
    <col min="521" max="521" width="18.83203125" style="217" customWidth="1"/>
    <col min="522" max="522" width="15" style="217" customWidth="1"/>
    <col min="523" max="523" width="16.33203125" style="217" customWidth="1"/>
    <col min="524" max="524" width="18.6640625" style="217" customWidth="1"/>
    <col min="525" max="525" width="15.1640625" style="217" customWidth="1"/>
    <col min="526" max="526" width="14.5" style="217" customWidth="1"/>
    <col min="527" max="527" width="16.6640625" style="217" customWidth="1"/>
    <col min="528" max="528" width="12.5" style="217" customWidth="1"/>
    <col min="529" max="529" width="12" style="217" customWidth="1"/>
    <col min="530" max="533" width="13.83203125" style="217" customWidth="1"/>
    <col min="534" max="534" width="12" style="217" customWidth="1"/>
    <col min="535" max="535" width="12.5" style="217" customWidth="1"/>
    <col min="536" max="536" width="13.5" style="217" customWidth="1"/>
    <col min="537" max="537" width="12" style="217" customWidth="1"/>
    <col min="538" max="538" width="12.5" style="217" customWidth="1"/>
    <col min="539" max="539" width="14.6640625" style="217" customWidth="1"/>
    <col min="540" max="540" width="14" style="217" customWidth="1"/>
    <col min="541" max="541" width="10.1640625" style="217" customWidth="1"/>
    <col min="542" max="542" width="14.6640625" style="217" customWidth="1"/>
    <col min="543" max="543" width="12.83203125" style="217" customWidth="1"/>
    <col min="544" max="544" width="15.1640625" style="217" customWidth="1"/>
    <col min="545" max="545" width="14" style="217" customWidth="1"/>
    <col min="546" max="546" width="10.1640625" style="217" customWidth="1"/>
    <col min="547" max="547" width="14" style="217" customWidth="1"/>
    <col min="548" max="548" width="12.83203125" style="217" customWidth="1"/>
    <col min="549" max="549" width="18" style="217" customWidth="1"/>
    <col min="550" max="553" width="15.1640625" style="217" customWidth="1"/>
    <col min="554" max="554" width="19.1640625" style="217" customWidth="1"/>
    <col min="555" max="555" width="12" style="217" customWidth="1"/>
    <col min="556" max="556" width="10.1640625" style="217" customWidth="1"/>
    <col min="557" max="557" width="14.83203125" style="217" customWidth="1"/>
    <col min="558" max="558" width="12.6640625" style="217" customWidth="1"/>
    <col min="559" max="559" width="14.83203125" style="217" customWidth="1"/>
    <col min="560" max="560" width="30" style="217" customWidth="1"/>
    <col min="561" max="768" width="12.1640625" style="217"/>
    <col min="769" max="769" width="6.83203125" style="217" customWidth="1"/>
    <col min="770" max="770" width="48" style="217" customWidth="1"/>
    <col min="771" max="771" width="16.6640625" style="217" customWidth="1"/>
    <col min="772" max="772" width="11.33203125" style="217" customWidth="1"/>
    <col min="773" max="773" width="11.1640625" style="217" customWidth="1"/>
    <col min="774" max="774" width="16.1640625" style="217" customWidth="1"/>
    <col min="775" max="775" width="17" style="217" customWidth="1"/>
    <col min="776" max="776" width="28.33203125" style="217" customWidth="1"/>
    <col min="777" max="777" width="18.83203125" style="217" customWidth="1"/>
    <col min="778" max="778" width="15" style="217" customWidth="1"/>
    <col min="779" max="779" width="16.33203125" style="217" customWidth="1"/>
    <col min="780" max="780" width="18.6640625" style="217" customWidth="1"/>
    <col min="781" max="781" width="15.1640625" style="217" customWidth="1"/>
    <col min="782" max="782" width="14.5" style="217" customWidth="1"/>
    <col min="783" max="783" width="16.6640625" style="217" customWidth="1"/>
    <col min="784" max="784" width="12.5" style="217" customWidth="1"/>
    <col min="785" max="785" width="12" style="217" customWidth="1"/>
    <col min="786" max="789" width="13.83203125" style="217" customWidth="1"/>
    <col min="790" max="790" width="12" style="217" customWidth="1"/>
    <col min="791" max="791" width="12.5" style="217" customWidth="1"/>
    <col min="792" max="792" width="13.5" style="217" customWidth="1"/>
    <col min="793" max="793" width="12" style="217" customWidth="1"/>
    <col min="794" max="794" width="12.5" style="217" customWidth="1"/>
    <col min="795" max="795" width="14.6640625" style="217" customWidth="1"/>
    <col min="796" max="796" width="14" style="217" customWidth="1"/>
    <col min="797" max="797" width="10.1640625" style="217" customWidth="1"/>
    <col min="798" max="798" width="14.6640625" style="217" customWidth="1"/>
    <col min="799" max="799" width="12.83203125" style="217" customWidth="1"/>
    <col min="800" max="800" width="15.1640625" style="217" customWidth="1"/>
    <col min="801" max="801" width="14" style="217" customWidth="1"/>
    <col min="802" max="802" width="10.1640625" style="217" customWidth="1"/>
    <col min="803" max="803" width="14" style="217" customWidth="1"/>
    <col min="804" max="804" width="12.83203125" style="217" customWidth="1"/>
    <col min="805" max="805" width="18" style="217" customWidth="1"/>
    <col min="806" max="809" width="15.1640625" style="217" customWidth="1"/>
    <col min="810" max="810" width="19.1640625" style="217" customWidth="1"/>
    <col min="811" max="811" width="12" style="217" customWidth="1"/>
    <col min="812" max="812" width="10.1640625" style="217" customWidth="1"/>
    <col min="813" max="813" width="14.83203125" style="217" customWidth="1"/>
    <col min="814" max="814" width="12.6640625" style="217" customWidth="1"/>
    <col min="815" max="815" width="14.83203125" style="217" customWidth="1"/>
    <col min="816" max="816" width="30" style="217" customWidth="1"/>
    <col min="817" max="1024" width="12.1640625" style="217"/>
    <col min="1025" max="1025" width="6.83203125" style="217" customWidth="1"/>
    <col min="1026" max="1026" width="48" style="217" customWidth="1"/>
    <col min="1027" max="1027" width="16.6640625" style="217" customWidth="1"/>
    <col min="1028" max="1028" width="11.33203125" style="217" customWidth="1"/>
    <col min="1029" max="1029" width="11.1640625" style="217" customWidth="1"/>
    <col min="1030" max="1030" width="16.1640625" style="217" customWidth="1"/>
    <col min="1031" max="1031" width="17" style="217" customWidth="1"/>
    <col min="1032" max="1032" width="28.33203125" style="217" customWidth="1"/>
    <col min="1033" max="1033" width="18.83203125" style="217" customWidth="1"/>
    <col min="1034" max="1034" width="15" style="217" customWidth="1"/>
    <col min="1035" max="1035" width="16.33203125" style="217" customWidth="1"/>
    <col min="1036" max="1036" width="18.6640625" style="217" customWidth="1"/>
    <col min="1037" max="1037" width="15.1640625" style="217" customWidth="1"/>
    <col min="1038" max="1038" width="14.5" style="217" customWidth="1"/>
    <col min="1039" max="1039" width="16.6640625" style="217" customWidth="1"/>
    <col min="1040" max="1040" width="12.5" style="217" customWidth="1"/>
    <col min="1041" max="1041" width="12" style="217" customWidth="1"/>
    <col min="1042" max="1045" width="13.83203125" style="217" customWidth="1"/>
    <col min="1046" max="1046" width="12" style="217" customWidth="1"/>
    <col min="1047" max="1047" width="12.5" style="217" customWidth="1"/>
    <col min="1048" max="1048" width="13.5" style="217" customWidth="1"/>
    <col min="1049" max="1049" width="12" style="217" customWidth="1"/>
    <col min="1050" max="1050" width="12.5" style="217" customWidth="1"/>
    <col min="1051" max="1051" width="14.6640625" style="217" customWidth="1"/>
    <col min="1052" max="1052" width="14" style="217" customWidth="1"/>
    <col min="1053" max="1053" width="10.1640625" style="217" customWidth="1"/>
    <col min="1054" max="1054" width="14.6640625" style="217" customWidth="1"/>
    <col min="1055" max="1055" width="12.83203125" style="217" customWidth="1"/>
    <col min="1056" max="1056" width="15.1640625" style="217" customWidth="1"/>
    <col min="1057" max="1057" width="14" style="217" customWidth="1"/>
    <col min="1058" max="1058" width="10.1640625" style="217" customWidth="1"/>
    <col min="1059" max="1059" width="14" style="217" customWidth="1"/>
    <col min="1060" max="1060" width="12.83203125" style="217" customWidth="1"/>
    <col min="1061" max="1061" width="18" style="217" customWidth="1"/>
    <col min="1062" max="1065" width="15.1640625" style="217" customWidth="1"/>
    <col min="1066" max="1066" width="19.1640625" style="217" customWidth="1"/>
    <col min="1067" max="1067" width="12" style="217" customWidth="1"/>
    <col min="1068" max="1068" width="10.1640625" style="217" customWidth="1"/>
    <col min="1069" max="1069" width="14.83203125" style="217" customWidth="1"/>
    <col min="1070" max="1070" width="12.6640625" style="217" customWidth="1"/>
    <col min="1071" max="1071" width="14.83203125" style="217" customWidth="1"/>
    <col min="1072" max="1072" width="30" style="217" customWidth="1"/>
    <col min="1073" max="1280" width="12.1640625" style="217"/>
    <col min="1281" max="1281" width="6.83203125" style="217" customWidth="1"/>
    <col min="1282" max="1282" width="48" style="217" customWidth="1"/>
    <col min="1283" max="1283" width="16.6640625" style="217" customWidth="1"/>
    <col min="1284" max="1284" width="11.33203125" style="217" customWidth="1"/>
    <col min="1285" max="1285" width="11.1640625" style="217" customWidth="1"/>
    <col min="1286" max="1286" width="16.1640625" style="217" customWidth="1"/>
    <col min="1287" max="1287" width="17" style="217" customWidth="1"/>
    <col min="1288" max="1288" width="28.33203125" style="217" customWidth="1"/>
    <col min="1289" max="1289" width="18.83203125" style="217" customWidth="1"/>
    <col min="1290" max="1290" width="15" style="217" customWidth="1"/>
    <col min="1291" max="1291" width="16.33203125" style="217" customWidth="1"/>
    <col min="1292" max="1292" width="18.6640625" style="217" customWidth="1"/>
    <col min="1293" max="1293" width="15.1640625" style="217" customWidth="1"/>
    <col min="1294" max="1294" width="14.5" style="217" customWidth="1"/>
    <col min="1295" max="1295" width="16.6640625" style="217" customWidth="1"/>
    <col min="1296" max="1296" width="12.5" style="217" customWidth="1"/>
    <col min="1297" max="1297" width="12" style="217" customWidth="1"/>
    <col min="1298" max="1301" width="13.83203125" style="217" customWidth="1"/>
    <col min="1302" max="1302" width="12" style="217" customWidth="1"/>
    <col min="1303" max="1303" width="12.5" style="217" customWidth="1"/>
    <col min="1304" max="1304" width="13.5" style="217" customWidth="1"/>
    <col min="1305" max="1305" width="12" style="217" customWidth="1"/>
    <col min="1306" max="1306" width="12.5" style="217" customWidth="1"/>
    <col min="1307" max="1307" width="14.6640625" style="217" customWidth="1"/>
    <col min="1308" max="1308" width="14" style="217" customWidth="1"/>
    <col min="1309" max="1309" width="10.1640625" style="217" customWidth="1"/>
    <col min="1310" max="1310" width="14.6640625" style="217" customWidth="1"/>
    <col min="1311" max="1311" width="12.83203125" style="217" customWidth="1"/>
    <col min="1312" max="1312" width="15.1640625" style="217" customWidth="1"/>
    <col min="1313" max="1313" width="14" style="217" customWidth="1"/>
    <col min="1314" max="1314" width="10.1640625" style="217" customWidth="1"/>
    <col min="1315" max="1315" width="14" style="217" customWidth="1"/>
    <col min="1316" max="1316" width="12.83203125" style="217" customWidth="1"/>
    <col min="1317" max="1317" width="18" style="217" customWidth="1"/>
    <col min="1318" max="1321" width="15.1640625" style="217" customWidth="1"/>
    <col min="1322" max="1322" width="19.1640625" style="217" customWidth="1"/>
    <col min="1323" max="1323" width="12" style="217" customWidth="1"/>
    <col min="1324" max="1324" width="10.1640625" style="217" customWidth="1"/>
    <col min="1325" max="1325" width="14.83203125" style="217" customWidth="1"/>
    <col min="1326" max="1326" width="12.6640625" style="217" customWidth="1"/>
    <col min="1327" max="1327" width="14.83203125" style="217" customWidth="1"/>
    <col min="1328" max="1328" width="30" style="217" customWidth="1"/>
    <col min="1329" max="1536" width="12.1640625" style="217"/>
    <col min="1537" max="1537" width="6.83203125" style="217" customWidth="1"/>
    <col min="1538" max="1538" width="48" style="217" customWidth="1"/>
    <col min="1539" max="1539" width="16.6640625" style="217" customWidth="1"/>
    <col min="1540" max="1540" width="11.33203125" style="217" customWidth="1"/>
    <col min="1541" max="1541" width="11.1640625" style="217" customWidth="1"/>
    <col min="1542" max="1542" width="16.1640625" style="217" customWidth="1"/>
    <col min="1543" max="1543" width="17" style="217" customWidth="1"/>
    <col min="1544" max="1544" width="28.33203125" style="217" customWidth="1"/>
    <col min="1545" max="1545" width="18.83203125" style="217" customWidth="1"/>
    <col min="1546" max="1546" width="15" style="217" customWidth="1"/>
    <col min="1547" max="1547" width="16.33203125" style="217" customWidth="1"/>
    <col min="1548" max="1548" width="18.6640625" style="217" customWidth="1"/>
    <col min="1549" max="1549" width="15.1640625" style="217" customWidth="1"/>
    <col min="1550" max="1550" width="14.5" style="217" customWidth="1"/>
    <col min="1551" max="1551" width="16.6640625" style="217" customWidth="1"/>
    <col min="1552" max="1552" width="12.5" style="217" customWidth="1"/>
    <col min="1553" max="1553" width="12" style="217" customWidth="1"/>
    <col min="1554" max="1557" width="13.83203125" style="217" customWidth="1"/>
    <col min="1558" max="1558" width="12" style="217" customWidth="1"/>
    <col min="1559" max="1559" width="12.5" style="217" customWidth="1"/>
    <col min="1560" max="1560" width="13.5" style="217" customWidth="1"/>
    <col min="1561" max="1561" width="12" style="217" customWidth="1"/>
    <col min="1562" max="1562" width="12.5" style="217" customWidth="1"/>
    <col min="1563" max="1563" width="14.6640625" style="217" customWidth="1"/>
    <col min="1564" max="1564" width="14" style="217" customWidth="1"/>
    <col min="1565" max="1565" width="10.1640625" style="217" customWidth="1"/>
    <col min="1566" max="1566" width="14.6640625" style="217" customWidth="1"/>
    <col min="1567" max="1567" width="12.83203125" style="217" customWidth="1"/>
    <col min="1568" max="1568" width="15.1640625" style="217" customWidth="1"/>
    <col min="1569" max="1569" width="14" style="217" customWidth="1"/>
    <col min="1570" max="1570" width="10.1640625" style="217" customWidth="1"/>
    <col min="1571" max="1571" width="14" style="217" customWidth="1"/>
    <col min="1572" max="1572" width="12.83203125" style="217" customWidth="1"/>
    <col min="1573" max="1573" width="18" style="217" customWidth="1"/>
    <col min="1574" max="1577" width="15.1640625" style="217" customWidth="1"/>
    <col min="1578" max="1578" width="19.1640625" style="217" customWidth="1"/>
    <col min="1579" max="1579" width="12" style="217" customWidth="1"/>
    <col min="1580" max="1580" width="10.1640625" style="217" customWidth="1"/>
    <col min="1581" max="1581" width="14.83203125" style="217" customWidth="1"/>
    <col min="1582" max="1582" width="12.6640625" style="217" customWidth="1"/>
    <col min="1583" max="1583" width="14.83203125" style="217" customWidth="1"/>
    <col min="1584" max="1584" width="30" style="217" customWidth="1"/>
    <col min="1585" max="1792" width="12.1640625" style="217"/>
    <col min="1793" max="1793" width="6.83203125" style="217" customWidth="1"/>
    <col min="1794" max="1794" width="48" style="217" customWidth="1"/>
    <col min="1795" max="1795" width="16.6640625" style="217" customWidth="1"/>
    <col min="1796" max="1796" width="11.33203125" style="217" customWidth="1"/>
    <col min="1797" max="1797" width="11.1640625" style="217" customWidth="1"/>
    <col min="1798" max="1798" width="16.1640625" style="217" customWidth="1"/>
    <col min="1799" max="1799" width="17" style="217" customWidth="1"/>
    <col min="1800" max="1800" width="28.33203125" style="217" customWidth="1"/>
    <col min="1801" max="1801" width="18.83203125" style="217" customWidth="1"/>
    <col min="1802" max="1802" width="15" style="217" customWidth="1"/>
    <col min="1803" max="1803" width="16.33203125" style="217" customWidth="1"/>
    <col min="1804" max="1804" width="18.6640625" style="217" customWidth="1"/>
    <col min="1805" max="1805" width="15.1640625" style="217" customWidth="1"/>
    <col min="1806" max="1806" width="14.5" style="217" customWidth="1"/>
    <col min="1807" max="1807" width="16.6640625" style="217" customWidth="1"/>
    <col min="1808" max="1808" width="12.5" style="217" customWidth="1"/>
    <col min="1809" max="1809" width="12" style="217" customWidth="1"/>
    <col min="1810" max="1813" width="13.83203125" style="217" customWidth="1"/>
    <col min="1814" max="1814" width="12" style="217" customWidth="1"/>
    <col min="1815" max="1815" width="12.5" style="217" customWidth="1"/>
    <col min="1816" max="1816" width="13.5" style="217" customWidth="1"/>
    <col min="1817" max="1817" width="12" style="217" customWidth="1"/>
    <col min="1818" max="1818" width="12.5" style="217" customWidth="1"/>
    <col min="1819" max="1819" width="14.6640625" style="217" customWidth="1"/>
    <col min="1820" max="1820" width="14" style="217" customWidth="1"/>
    <col min="1821" max="1821" width="10.1640625" style="217" customWidth="1"/>
    <col min="1822" max="1822" width="14.6640625" style="217" customWidth="1"/>
    <col min="1823" max="1823" width="12.83203125" style="217" customWidth="1"/>
    <col min="1824" max="1824" width="15.1640625" style="217" customWidth="1"/>
    <col min="1825" max="1825" width="14" style="217" customWidth="1"/>
    <col min="1826" max="1826" width="10.1640625" style="217" customWidth="1"/>
    <col min="1827" max="1827" width="14" style="217" customWidth="1"/>
    <col min="1828" max="1828" width="12.83203125" style="217" customWidth="1"/>
    <col min="1829" max="1829" width="18" style="217" customWidth="1"/>
    <col min="1830" max="1833" width="15.1640625" style="217" customWidth="1"/>
    <col min="1834" max="1834" width="19.1640625" style="217" customWidth="1"/>
    <col min="1835" max="1835" width="12" style="217" customWidth="1"/>
    <col min="1836" max="1836" width="10.1640625" style="217" customWidth="1"/>
    <col min="1837" max="1837" width="14.83203125" style="217" customWidth="1"/>
    <col min="1838" max="1838" width="12.6640625" style="217" customWidth="1"/>
    <col min="1839" max="1839" width="14.83203125" style="217" customWidth="1"/>
    <col min="1840" max="1840" width="30" style="217" customWidth="1"/>
    <col min="1841" max="2048" width="12.1640625" style="217"/>
    <col min="2049" max="2049" width="6.83203125" style="217" customWidth="1"/>
    <col min="2050" max="2050" width="48" style="217" customWidth="1"/>
    <col min="2051" max="2051" width="16.6640625" style="217" customWidth="1"/>
    <col min="2052" max="2052" width="11.33203125" style="217" customWidth="1"/>
    <col min="2053" max="2053" width="11.1640625" style="217" customWidth="1"/>
    <col min="2054" max="2054" width="16.1640625" style="217" customWidth="1"/>
    <col min="2055" max="2055" width="17" style="217" customWidth="1"/>
    <col min="2056" max="2056" width="28.33203125" style="217" customWidth="1"/>
    <col min="2057" max="2057" width="18.83203125" style="217" customWidth="1"/>
    <col min="2058" max="2058" width="15" style="217" customWidth="1"/>
    <col min="2059" max="2059" width="16.33203125" style="217" customWidth="1"/>
    <col min="2060" max="2060" width="18.6640625" style="217" customWidth="1"/>
    <col min="2061" max="2061" width="15.1640625" style="217" customWidth="1"/>
    <col min="2062" max="2062" width="14.5" style="217" customWidth="1"/>
    <col min="2063" max="2063" width="16.6640625" style="217" customWidth="1"/>
    <col min="2064" max="2064" width="12.5" style="217" customWidth="1"/>
    <col min="2065" max="2065" width="12" style="217" customWidth="1"/>
    <col min="2066" max="2069" width="13.83203125" style="217" customWidth="1"/>
    <col min="2070" max="2070" width="12" style="217" customWidth="1"/>
    <col min="2071" max="2071" width="12.5" style="217" customWidth="1"/>
    <col min="2072" max="2072" width="13.5" style="217" customWidth="1"/>
    <col min="2073" max="2073" width="12" style="217" customWidth="1"/>
    <col min="2074" max="2074" width="12.5" style="217" customWidth="1"/>
    <col min="2075" max="2075" width="14.6640625" style="217" customWidth="1"/>
    <col min="2076" max="2076" width="14" style="217" customWidth="1"/>
    <col min="2077" max="2077" width="10.1640625" style="217" customWidth="1"/>
    <col min="2078" max="2078" width="14.6640625" style="217" customWidth="1"/>
    <col min="2079" max="2079" width="12.83203125" style="217" customWidth="1"/>
    <col min="2080" max="2080" width="15.1640625" style="217" customWidth="1"/>
    <col min="2081" max="2081" width="14" style="217" customWidth="1"/>
    <col min="2082" max="2082" width="10.1640625" style="217" customWidth="1"/>
    <col min="2083" max="2083" width="14" style="217" customWidth="1"/>
    <col min="2084" max="2084" width="12.83203125" style="217" customWidth="1"/>
    <col min="2085" max="2085" width="18" style="217" customWidth="1"/>
    <col min="2086" max="2089" width="15.1640625" style="217" customWidth="1"/>
    <col min="2090" max="2090" width="19.1640625" style="217" customWidth="1"/>
    <col min="2091" max="2091" width="12" style="217" customWidth="1"/>
    <col min="2092" max="2092" width="10.1640625" style="217" customWidth="1"/>
    <col min="2093" max="2093" width="14.83203125" style="217" customWidth="1"/>
    <col min="2094" max="2094" width="12.6640625" style="217" customWidth="1"/>
    <col min="2095" max="2095" width="14.83203125" style="217" customWidth="1"/>
    <col min="2096" max="2096" width="30" style="217" customWidth="1"/>
    <col min="2097" max="2304" width="12.1640625" style="217"/>
    <col min="2305" max="2305" width="6.83203125" style="217" customWidth="1"/>
    <col min="2306" max="2306" width="48" style="217" customWidth="1"/>
    <col min="2307" max="2307" width="16.6640625" style="217" customWidth="1"/>
    <col min="2308" max="2308" width="11.33203125" style="217" customWidth="1"/>
    <col min="2309" max="2309" width="11.1640625" style="217" customWidth="1"/>
    <col min="2310" max="2310" width="16.1640625" style="217" customWidth="1"/>
    <col min="2311" max="2311" width="17" style="217" customWidth="1"/>
    <col min="2312" max="2312" width="28.33203125" style="217" customWidth="1"/>
    <col min="2313" max="2313" width="18.83203125" style="217" customWidth="1"/>
    <col min="2314" max="2314" width="15" style="217" customWidth="1"/>
    <col min="2315" max="2315" width="16.33203125" style="217" customWidth="1"/>
    <col min="2316" max="2316" width="18.6640625" style="217" customWidth="1"/>
    <col min="2317" max="2317" width="15.1640625" style="217" customWidth="1"/>
    <col min="2318" max="2318" width="14.5" style="217" customWidth="1"/>
    <col min="2319" max="2319" width="16.6640625" style="217" customWidth="1"/>
    <col min="2320" max="2320" width="12.5" style="217" customWidth="1"/>
    <col min="2321" max="2321" width="12" style="217" customWidth="1"/>
    <col min="2322" max="2325" width="13.83203125" style="217" customWidth="1"/>
    <col min="2326" max="2326" width="12" style="217" customWidth="1"/>
    <col min="2327" max="2327" width="12.5" style="217" customWidth="1"/>
    <col min="2328" max="2328" width="13.5" style="217" customWidth="1"/>
    <col min="2329" max="2329" width="12" style="217" customWidth="1"/>
    <col min="2330" max="2330" width="12.5" style="217" customWidth="1"/>
    <col min="2331" max="2331" width="14.6640625" style="217" customWidth="1"/>
    <col min="2332" max="2332" width="14" style="217" customWidth="1"/>
    <col min="2333" max="2333" width="10.1640625" style="217" customWidth="1"/>
    <col min="2334" max="2334" width="14.6640625" style="217" customWidth="1"/>
    <col min="2335" max="2335" width="12.83203125" style="217" customWidth="1"/>
    <col min="2336" max="2336" width="15.1640625" style="217" customWidth="1"/>
    <col min="2337" max="2337" width="14" style="217" customWidth="1"/>
    <col min="2338" max="2338" width="10.1640625" style="217" customWidth="1"/>
    <col min="2339" max="2339" width="14" style="217" customWidth="1"/>
    <col min="2340" max="2340" width="12.83203125" style="217" customWidth="1"/>
    <col min="2341" max="2341" width="18" style="217" customWidth="1"/>
    <col min="2342" max="2345" width="15.1640625" style="217" customWidth="1"/>
    <col min="2346" max="2346" width="19.1640625" style="217" customWidth="1"/>
    <col min="2347" max="2347" width="12" style="217" customWidth="1"/>
    <col min="2348" max="2348" width="10.1640625" style="217" customWidth="1"/>
    <col min="2349" max="2349" width="14.83203125" style="217" customWidth="1"/>
    <col min="2350" max="2350" width="12.6640625" style="217" customWidth="1"/>
    <col min="2351" max="2351" width="14.83203125" style="217" customWidth="1"/>
    <col min="2352" max="2352" width="30" style="217" customWidth="1"/>
    <col min="2353" max="2560" width="12.1640625" style="217"/>
    <col min="2561" max="2561" width="6.83203125" style="217" customWidth="1"/>
    <col min="2562" max="2562" width="48" style="217" customWidth="1"/>
    <col min="2563" max="2563" width="16.6640625" style="217" customWidth="1"/>
    <col min="2564" max="2564" width="11.33203125" style="217" customWidth="1"/>
    <col min="2565" max="2565" width="11.1640625" style="217" customWidth="1"/>
    <col min="2566" max="2566" width="16.1640625" style="217" customWidth="1"/>
    <col min="2567" max="2567" width="17" style="217" customWidth="1"/>
    <col min="2568" max="2568" width="28.33203125" style="217" customWidth="1"/>
    <col min="2569" max="2569" width="18.83203125" style="217" customWidth="1"/>
    <col min="2570" max="2570" width="15" style="217" customWidth="1"/>
    <col min="2571" max="2571" width="16.33203125" style="217" customWidth="1"/>
    <col min="2572" max="2572" width="18.6640625" style="217" customWidth="1"/>
    <col min="2573" max="2573" width="15.1640625" style="217" customWidth="1"/>
    <col min="2574" max="2574" width="14.5" style="217" customWidth="1"/>
    <col min="2575" max="2575" width="16.6640625" style="217" customWidth="1"/>
    <col min="2576" max="2576" width="12.5" style="217" customWidth="1"/>
    <col min="2577" max="2577" width="12" style="217" customWidth="1"/>
    <col min="2578" max="2581" width="13.83203125" style="217" customWidth="1"/>
    <col min="2582" max="2582" width="12" style="217" customWidth="1"/>
    <col min="2583" max="2583" width="12.5" style="217" customWidth="1"/>
    <col min="2584" max="2584" width="13.5" style="217" customWidth="1"/>
    <col min="2585" max="2585" width="12" style="217" customWidth="1"/>
    <col min="2586" max="2586" width="12.5" style="217" customWidth="1"/>
    <col min="2587" max="2587" width="14.6640625" style="217" customWidth="1"/>
    <col min="2588" max="2588" width="14" style="217" customWidth="1"/>
    <col min="2589" max="2589" width="10.1640625" style="217" customWidth="1"/>
    <col min="2590" max="2590" width="14.6640625" style="217" customWidth="1"/>
    <col min="2591" max="2591" width="12.83203125" style="217" customWidth="1"/>
    <col min="2592" max="2592" width="15.1640625" style="217" customWidth="1"/>
    <col min="2593" max="2593" width="14" style="217" customWidth="1"/>
    <col min="2594" max="2594" width="10.1640625" style="217" customWidth="1"/>
    <col min="2595" max="2595" width="14" style="217" customWidth="1"/>
    <col min="2596" max="2596" width="12.83203125" style="217" customWidth="1"/>
    <col min="2597" max="2597" width="18" style="217" customWidth="1"/>
    <col min="2598" max="2601" width="15.1640625" style="217" customWidth="1"/>
    <col min="2602" max="2602" width="19.1640625" style="217" customWidth="1"/>
    <col min="2603" max="2603" width="12" style="217" customWidth="1"/>
    <col min="2604" max="2604" width="10.1640625" style="217" customWidth="1"/>
    <col min="2605" max="2605" width="14.83203125" style="217" customWidth="1"/>
    <col min="2606" max="2606" width="12.6640625" style="217" customWidth="1"/>
    <col min="2607" max="2607" width="14.83203125" style="217" customWidth="1"/>
    <col min="2608" max="2608" width="30" style="217" customWidth="1"/>
    <col min="2609" max="2816" width="12.1640625" style="217"/>
    <col min="2817" max="2817" width="6.83203125" style="217" customWidth="1"/>
    <col min="2818" max="2818" width="48" style="217" customWidth="1"/>
    <col min="2819" max="2819" width="16.6640625" style="217" customWidth="1"/>
    <col min="2820" max="2820" width="11.33203125" style="217" customWidth="1"/>
    <col min="2821" max="2821" width="11.1640625" style="217" customWidth="1"/>
    <col min="2822" max="2822" width="16.1640625" style="217" customWidth="1"/>
    <col min="2823" max="2823" width="17" style="217" customWidth="1"/>
    <col min="2824" max="2824" width="28.33203125" style="217" customWidth="1"/>
    <col min="2825" max="2825" width="18.83203125" style="217" customWidth="1"/>
    <col min="2826" max="2826" width="15" style="217" customWidth="1"/>
    <col min="2827" max="2827" width="16.33203125" style="217" customWidth="1"/>
    <col min="2828" max="2828" width="18.6640625" style="217" customWidth="1"/>
    <col min="2829" max="2829" width="15.1640625" style="217" customWidth="1"/>
    <col min="2830" max="2830" width="14.5" style="217" customWidth="1"/>
    <col min="2831" max="2831" width="16.6640625" style="217" customWidth="1"/>
    <col min="2832" max="2832" width="12.5" style="217" customWidth="1"/>
    <col min="2833" max="2833" width="12" style="217" customWidth="1"/>
    <col min="2834" max="2837" width="13.83203125" style="217" customWidth="1"/>
    <col min="2838" max="2838" width="12" style="217" customWidth="1"/>
    <col min="2839" max="2839" width="12.5" style="217" customWidth="1"/>
    <col min="2840" max="2840" width="13.5" style="217" customWidth="1"/>
    <col min="2841" max="2841" width="12" style="217" customWidth="1"/>
    <col min="2842" max="2842" width="12.5" style="217" customWidth="1"/>
    <col min="2843" max="2843" width="14.6640625" style="217" customWidth="1"/>
    <col min="2844" max="2844" width="14" style="217" customWidth="1"/>
    <col min="2845" max="2845" width="10.1640625" style="217" customWidth="1"/>
    <col min="2846" max="2846" width="14.6640625" style="217" customWidth="1"/>
    <col min="2847" max="2847" width="12.83203125" style="217" customWidth="1"/>
    <col min="2848" max="2848" width="15.1640625" style="217" customWidth="1"/>
    <col min="2849" max="2849" width="14" style="217" customWidth="1"/>
    <col min="2850" max="2850" width="10.1640625" style="217" customWidth="1"/>
    <col min="2851" max="2851" width="14" style="217" customWidth="1"/>
    <col min="2852" max="2852" width="12.83203125" style="217" customWidth="1"/>
    <col min="2853" max="2853" width="18" style="217" customWidth="1"/>
    <col min="2854" max="2857" width="15.1640625" style="217" customWidth="1"/>
    <col min="2858" max="2858" width="19.1640625" style="217" customWidth="1"/>
    <col min="2859" max="2859" width="12" style="217" customWidth="1"/>
    <col min="2860" max="2860" width="10.1640625" style="217" customWidth="1"/>
    <col min="2861" max="2861" width="14.83203125" style="217" customWidth="1"/>
    <col min="2862" max="2862" width="12.6640625" style="217" customWidth="1"/>
    <col min="2863" max="2863" width="14.83203125" style="217" customWidth="1"/>
    <col min="2864" max="2864" width="30" style="217" customWidth="1"/>
    <col min="2865" max="3072" width="12.1640625" style="217"/>
    <col min="3073" max="3073" width="6.83203125" style="217" customWidth="1"/>
    <col min="3074" max="3074" width="48" style="217" customWidth="1"/>
    <col min="3075" max="3075" width="16.6640625" style="217" customWidth="1"/>
    <col min="3076" max="3076" width="11.33203125" style="217" customWidth="1"/>
    <col min="3077" max="3077" width="11.1640625" style="217" customWidth="1"/>
    <col min="3078" max="3078" width="16.1640625" style="217" customWidth="1"/>
    <col min="3079" max="3079" width="17" style="217" customWidth="1"/>
    <col min="3080" max="3080" width="28.33203125" style="217" customWidth="1"/>
    <col min="3081" max="3081" width="18.83203125" style="217" customWidth="1"/>
    <col min="3082" max="3082" width="15" style="217" customWidth="1"/>
    <col min="3083" max="3083" width="16.33203125" style="217" customWidth="1"/>
    <col min="3084" max="3084" width="18.6640625" style="217" customWidth="1"/>
    <col min="3085" max="3085" width="15.1640625" style="217" customWidth="1"/>
    <col min="3086" max="3086" width="14.5" style="217" customWidth="1"/>
    <col min="3087" max="3087" width="16.6640625" style="217" customWidth="1"/>
    <col min="3088" max="3088" width="12.5" style="217" customWidth="1"/>
    <col min="3089" max="3089" width="12" style="217" customWidth="1"/>
    <col min="3090" max="3093" width="13.83203125" style="217" customWidth="1"/>
    <col min="3094" max="3094" width="12" style="217" customWidth="1"/>
    <col min="3095" max="3095" width="12.5" style="217" customWidth="1"/>
    <col min="3096" max="3096" width="13.5" style="217" customWidth="1"/>
    <col min="3097" max="3097" width="12" style="217" customWidth="1"/>
    <col min="3098" max="3098" width="12.5" style="217" customWidth="1"/>
    <col min="3099" max="3099" width="14.6640625" style="217" customWidth="1"/>
    <col min="3100" max="3100" width="14" style="217" customWidth="1"/>
    <col min="3101" max="3101" width="10.1640625" style="217" customWidth="1"/>
    <col min="3102" max="3102" width="14.6640625" style="217" customWidth="1"/>
    <col min="3103" max="3103" width="12.83203125" style="217" customWidth="1"/>
    <col min="3104" max="3104" width="15.1640625" style="217" customWidth="1"/>
    <col min="3105" max="3105" width="14" style="217" customWidth="1"/>
    <col min="3106" max="3106" width="10.1640625" style="217" customWidth="1"/>
    <col min="3107" max="3107" width="14" style="217" customWidth="1"/>
    <col min="3108" max="3108" width="12.83203125" style="217" customWidth="1"/>
    <col min="3109" max="3109" width="18" style="217" customWidth="1"/>
    <col min="3110" max="3113" width="15.1640625" style="217" customWidth="1"/>
    <col min="3114" max="3114" width="19.1640625" style="217" customWidth="1"/>
    <col min="3115" max="3115" width="12" style="217" customWidth="1"/>
    <col min="3116" max="3116" width="10.1640625" style="217" customWidth="1"/>
    <col min="3117" max="3117" width="14.83203125" style="217" customWidth="1"/>
    <col min="3118" max="3118" width="12.6640625" style="217" customWidth="1"/>
    <col min="3119" max="3119" width="14.83203125" style="217" customWidth="1"/>
    <col min="3120" max="3120" width="30" style="217" customWidth="1"/>
    <col min="3121" max="3328" width="12.1640625" style="217"/>
    <col min="3329" max="3329" width="6.83203125" style="217" customWidth="1"/>
    <col min="3330" max="3330" width="48" style="217" customWidth="1"/>
    <col min="3331" max="3331" width="16.6640625" style="217" customWidth="1"/>
    <col min="3332" max="3332" width="11.33203125" style="217" customWidth="1"/>
    <col min="3333" max="3333" width="11.1640625" style="217" customWidth="1"/>
    <col min="3334" max="3334" width="16.1640625" style="217" customWidth="1"/>
    <col min="3335" max="3335" width="17" style="217" customWidth="1"/>
    <col min="3336" max="3336" width="28.33203125" style="217" customWidth="1"/>
    <col min="3337" max="3337" width="18.83203125" style="217" customWidth="1"/>
    <col min="3338" max="3338" width="15" style="217" customWidth="1"/>
    <col min="3339" max="3339" width="16.33203125" style="217" customWidth="1"/>
    <col min="3340" max="3340" width="18.6640625" style="217" customWidth="1"/>
    <col min="3341" max="3341" width="15.1640625" style="217" customWidth="1"/>
    <col min="3342" max="3342" width="14.5" style="217" customWidth="1"/>
    <col min="3343" max="3343" width="16.6640625" style="217" customWidth="1"/>
    <col min="3344" max="3344" width="12.5" style="217" customWidth="1"/>
    <col min="3345" max="3345" width="12" style="217" customWidth="1"/>
    <col min="3346" max="3349" width="13.83203125" style="217" customWidth="1"/>
    <col min="3350" max="3350" width="12" style="217" customWidth="1"/>
    <col min="3351" max="3351" width="12.5" style="217" customWidth="1"/>
    <col min="3352" max="3352" width="13.5" style="217" customWidth="1"/>
    <col min="3353" max="3353" width="12" style="217" customWidth="1"/>
    <col min="3354" max="3354" width="12.5" style="217" customWidth="1"/>
    <col min="3355" max="3355" width="14.6640625" style="217" customWidth="1"/>
    <col min="3356" max="3356" width="14" style="217" customWidth="1"/>
    <col min="3357" max="3357" width="10.1640625" style="217" customWidth="1"/>
    <col min="3358" max="3358" width="14.6640625" style="217" customWidth="1"/>
    <col min="3359" max="3359" width="12.83203125" style="217" customWidth="1"/>
    <col min="3360" max="3360" width="15.1640625" style="217" customWidth="1"/>
    <col min="3361" max="3361" width="14" style="217" customWidth="1"/>
    <col min="3362" max="3362" width="10.1640625" style="217" customWidth="1"/>
    <col min="3363" max="3363" width="14" style="217" customWidth="1"/>
    <col min="3364" max="3364" width="12.83203125" style="217" customWidth="1"/>
    <col min="3365" max="3365" width="18" style="217" customWidth="1"/>
    <col min="3366" max="3369" width="15.1640625" style="217" customWidth="1"/>
    <col min="3370" max="3370" width="19.1640625" style="217" customWidth="1"/>
    <col min="3371" max="3371" width="12" style="217" customWidth="1"/>
    <col min="3372" max="3372" width="10.1640625" style="217" customWidth="1"/>
    <col min="3373" max="3373" width="14.83203125" style="217" customWidth="1"/>
    <col min="3374" max="3374" width="12.6640625" style="217" customWidth="1"/>
    <col min="3375" max="3375" width="14.83203125" style="217" customWidth="1"/>
    <col min="3376" max="3376" width="30" style="217" customWidth="1"/>
    <col min="3377" max="3584" width="12.1640625" style="217"/>
    <col min="3585" max="3585" width="6.83203125" style="217" customWidth="1"/>
    <col min="3586" max="3586" width="48" style="217" customWidth="1"/>
    <col min="3587" max="3587" width="16.6640625" style="217" customWidth="1"/>
    <col min="3588" max="3588" width="11.33203125" style="217" customWidth="1"/>
    <col min="3589" max="3589" width="11.1640625" style="217" customWidth="1"/>
    <col min="3590" max="3590" width="16.1640625" style="217" customWidth="1"/>
    <col min="3591" max="3591" width="17" style="217" customWidth="1"/>
    <col min="3592" max="3592" width="28.33203125" style="217" customWidth="1"/>
    <col min="3593" max="3593" width="18.83203125" style="217" customWidth="1"/>
    <col min="3594" max="3594" width="15" style="217" customWidth="1"/>
    <col min="3595" max="3595" width="16.33203125" style="217" customWidth="1"/>
    <col min="3596" max="3596" width="18.6640625" style="217" customWidth="1"/>
    <col min="3597" max="3597" width="15.1640625" style="217" customWidth="1"/>
    <col min="3598" max="3598" width="14.5" style="217" customWidth="1"/>
    <col min="3599" max="3599" width="16.6640625" style="217" customWidth="1"/>
    <col min="3600" max="3600" width="12.5" style="217" customWidth="1"/>
    <col min="3601" max="3601" width="12" style="217" customWidth="1"/>
    <col min="3602" max="3605" width="13.83203125" style="217" customWidth="1"/>
    <col min="3606" max="3606" width="12" style="217" customWidth="1"/>
    <col min="3607" max="3607" width="12.5" style="217" customWidth="1"/>
    <col min="3608" max="3608" width="13.5" style="217" customWidth="1"/>
    <col min="3609" max="3609" width="12" style="217" customWidth="1"/>
    <col min="3610" max="3610" width="12.5" style="217" customWidth="1"/>
    <col min="3611" max="3611" width="14.6640625" style="217" customWidth="1"/>
    <col min="3612" max="3612" width="14" style="217" customWidth="1"/>
    <col min="3613" max="3613" width="10.1640625" style="217" customWidth="1"/>
    <col min="3614" max="3614" width="14.6640625" style="217" customWidth="1"/>
    <col min="3615" max="3615" width="12.83203125" style="217" customWidth="1"/>
    <col min="3616" max="3616" width="15.1640625" style="217" customWidth="1"/>
    <col min="3617" max="3617" width="14" style="217" customWidth="1"/>
    <col min="3618" max="3618" width="10.1640625" style="217" customWidth="1"/>
    <col min="3619" max="3619" width="14" style="217" customWidth="1"/>
    <col min="3620" max="3620" width="12.83203125" style="217" customWidth="1"/>
    <col min="3621" max="3621" width="18" style="217" customWidth="1"/>
    <col min="3622" max="3625" width="15.1640625" style="217" customWidth="1"/>
    <col min="3626" max="3626" width="19.1640625" style="217" customWidth="1"/>
    <col min="3627" max="3627" width="12" style="217" customWidth="1"/>
    <col min="3628" max="3628" width="10.1640625" style="217" customWidth="1"/>
    <col min="3629" max="3629" width="14.83203125" style="217" customWidth="1"/>
    <col min="3630" max="3630" width="12.6640625" style="217" customWidth="1"/>
    <col min="3631" max="3631" width="14.83203125" style="217" customWidth="1"/>
    <col min="3632" max="3632" width="30" style="217" customWidth="1"/>
    <col min="3633" max="3840" width="12.1640625" style="217"/>
    <col min="3841" max="3841" width="6.83203125" style="217" customWidth="1"/>
    <col min="3842" max="3842" width="48" style="217" customWidth="1"/>
    <col min="3843" max="3843" width="16.6640625" style="217" customWidth="1"/>
    <col min="3844" max="3844" width="11.33203125" style="217" customWidth="1"/>
    <col min="3845" max="3845" width="11.1640625" style="217" customWidth="1"/>
    <col min="3846" max="3846" width="16.1640625" style="217" customWidth="1"/>
    <col min="3847" max="3847" width="17" style="217" customWidth="1"/>
    <col min="3848" max="3848" width="28.33203125" style="217" customWidth="1"/>
    <col min="3849" max="3849" width="18.83203125" style="217" customWidth="1"/>
    <col min="3850" max="3850" width="15" style="217" customWidth="1"/>
    <col min="3851" max="3851" width="16.33203125" style="217" customWidth="1"/>
    <col min="3852" max="3852" width="18.6640625" style="217" customWidth="1"/>
    <col min="3853" max="3853" width="15.1640625" style="217" customWidth="1"/>
    <col min="3854" max="3854" width="14.5" style="217" customWidth="1"/>
    <col min="3855" max="3855" width="16.6640625" style="217" customWidth="1"/>
    <col min="3856" max="3856" width="12.5" style="217" customWidth="1"/>
    <col min="3857" max="3857" width="12" style="217" customWidth="1"/>
    <col min="3858" max="3861" width="13.83203125" style="217" customWidth="1"/>
    <col min="3862" max="3862" width="12" style="217" customWidth="1"/>
    <col min="3863" max="3863" width="12.5" style="217" customWidth="1"/>
    <col min="3864" max="3864" width="13.5" style="217" customWidth="1"/>
    <col min="3865" max="3865" width="12" style="217" customWidth="1"/>
    <col min="3866" max="3866" width="12.5" style="217" customWidth="1"/>
    <col min="3867" max="3867" width="14.6640625" style="217" customWidth="1"/>
    <col min="3868" max="3868" width="14" style="217" customWidth="1"/>
    <col min="3869" max="3869" width="10.1640625" style="217" customWidth="1"/>
    <col min="3870" max="3870" width="14.6640625" style="217" customWidth="1"/>
    <col min="3871" max="3871" width="12.83203125" style="217" customWidth="1"/>
    <col min="3872" max="3872" width="15.1640625" style="217" customWidth="1"/>
    <col min="3873" max="3873" width="14" style="217" customWidth="1"/>
    <col min="3874" max="3874" width="10.1640625" style="217" customWidth="1"/>
    <col min="3875" max="3875" width="14" style="217" customWidth="1"/>
    <col min="3876" max="3876" width="12.83203125" style="217" customWidth="1"/>
    <col min="3877" max="3877" width="18" style="217" customWidth="1"/>
    <col min="3878" max="3881" width="15.1640625" style="217" customWidth="1"/>
    <col min="3882" max="3882" width="19.1640625" style="217" customWidth="1"/>
    <col min="3883" max="3883" width="12" style="217" customWidth="1"/>
    <col min="3884" max="3884" width="10.1640625" style="217" customWidth="1"/>
    <col min="3885" max="3885" width="14.83203125" style="217" customWidth="1"/>
    <col min="3886" max="3886" width="12.6640625" style="217" customWidth="1"/>
    <col min="3887" max="3887" width="14.83203125" style="217" customWidth="1"/>
    <col min="3888" max="3888" width="30" style="217" customWidth="1"/>
    <col min="3889" max="4096" width="12.1640625" style="217"/>
    <col min="4097" max="4097" width="6.83203125" style="217" customWidth="1"/>
    <col min="4098" max="4098" width="48" style="217" customWidth="1"/>
    <col min="4099" max="4099" width="16.6640625" style="217" customWidth="1"/>
    <col min="4100" max="4100" width="11.33203125" style="217" customWidth="1"/>
    <col min="4101" max="4101" width="11.1640625" style="217" customWidth="1"/>
    <col min="4102" max="4102" width="16.1640625" style="217" customWidth="1"/>
    <col min="4103" max="4103" width="17" style="217" customWidth="1"/>
    <col min="4104" max="4104" width="28.33203125" style="217" customWidth="1"/>
    <col min="4105" max="4105" width="18.83203125" style="217" customWidth="1"/>
    <col min="4106" max="4106" width="15" style="217" customWidth="1"/>
    <col min="4107" max="4107" width="16.33203125" style="217" customWidth="1"/>
    <col min="4108" max="4108" width="18.6640625" style="217" customWidth="1"/>
    <col min="4109" max="4109" width="15.1640625" style="217" customWidth="1"/>
    <col min="4110" max="4110" width="14.5" style="217" customWidth="1"/>
    <col min="4111" max="4111" width="16.6640625" style="217" customWidth="1"/>
    <col min="4112" max="4112" width="12.5" style="217" customWidth="1"/>
    <col min="4113" max="4113" width="12" style="217" customWidth="1"/>
    <col min="4114" max="4117" width="13.83203125" style="217" customWidth="1"/>
    <col min="4118" max="4118" width="12" style="217" customWidth="1"/>
    <col min="4119" max="4119" width="12.5" style="217" customWidth="1"/>
    <col min="4120" max="4120" width="13.5" style="217" customWidth="1"/>
    <col min="4121" max="4121" width="12" style="217" customWidth="1"/>
    <col min="4122" max="4122" width="12.5" style="217" customWidth="1"/>
    <col min="4123" max="4123" width="14.6640625" style="217" customWidth="1"/>
    <col min="4124" max="4124" width="14" style="217" customWidth="1"/>
    <col min="4125" max="4125" width="10.1640625" style="217" customWidth="1"/>
    <col min="4126" max="4126" width="14.6640625" style="217" customWidth="1"/>
    <col min="4127" max="4127" width="12.83203125" style="217" customWidth="1"/>
    <col min="4128" max="4128" width="15.1640625" style="217" customWidth="1"/>
    <col min="4129" max="4129" width="14" style="217" customWidth="1"/>
    <col min="4130" max="4130" width="10.1640625" style="217" customWidth="1"/>
    <col min="4131" max="4131" width="14" style="217" customWidth="1"/>
    <col min="4132" max="4132" width="12.83203125" style="217" customWidth="1"/>
    <col min="4133" max="4133" width="18" style="217" customWidth="1"/>
    <col min="4134" max="4137" width="15.1640625" style="217" customWidth="1"/>
    <col min="4138" max="4138" width="19.1640625" style="217" customWidth="1"/>
    <col min="4139" max="4139" width="12" style="217" customWidth="1"/>
    <col min="4140" max="4140" width="10.1640625" style="217" customWidth="1"/>
    <col min="4141" max="4141" width="14.83203125" style="217" customWidth="1"/>
    <col min="4142" max="4142" width="12.6640625" style="217" customWidth="1"/>
    <col min="4143" max="4143" width="14.83203125" style="217" customWidth="1"/>
    <col min="4144" max="4144" width="30" style="217" customWidth="1"/>
    <col min="4145" max="4352" width="12.1640625" style="217"/>
    <col min="4353" max="4353" width="6.83203125" style="217" customWidth="1"/>
    <col min="4354" max="4354" width="48" style="217" customWidth="1"/>
    <col min="4355" max="4355" width="16.6640625" style="217" customWidth="1"/>
    <col min="4356" max="4356" width="11.33203125" style="217" customWidth="1"/>
    <col min="4357" max="4357" width="11.1640625" style="217" customWidth="1"/>
    <col min="4358" max="4358" width="16.1640625" style="217" customWidth="1"/>
    <col min="4359" max="4359" width="17" style="217" customWidth="1"/>
    <col min="4360" max="4360" width="28.33203125" style="217" customWidth="1"/>
    <col min="4361" max="4361" width="18.83203125" style="217" customWidth="1"/>
    <col min="4362" max="4362" width="15" style="217" customWidth="1"/>
    <col min="4363" max="4363" width="16.33203125" style="217" customWidth="1"/>
    <col min="4364" max="4364" width="18.6640625" style="217" customWidth="1"/>
    <col min="4365" max="4365" width="15.1640625" style="217" customWidth="1"/>
    <col min="4366" max="4366" width="14.5" style="217" customWidth="1"/>
    <col min="4367" max="4367" width="16.6640625" style="217" customWidth="1"/>
    <col min="4368" max="4368" width="12.5" style="217" customWidth="1"/>
    <col min="4369" max="4369" width="12" style="217" customWidth="1"/>
    <col min="4370" max="4373" width="13.83203125" style="217" customWidth="1"/>
    <col min="4374" max="4374" width="12" style="217" customWidth="1"/>
    <col min="4375" max="4375" width="12.5" style="217" customWidth="1"/>
    <col min="4376" max="4376" width="13.5" style="217" customWidth="1"/>
    <col min="4377" max="4377" width="12" style="217" customWidth="1"/>
    <col min="4378" max="4378" width="12.5" style="217" customWidth="1"/>
    <col min="4379" max="4379" width="14.6640625" style="217" customWidth="1"/>
    <col min="4380" max="4380" width="14" style="217" customWidth="1"/>
    <col min="4381" max="4381" width="10.1640625" style="217" customWidth="1"/>
    <col min="4382" max="4382" width="14.6640625" style="217" customWidth="1"/>
    <col min="4383" max="4383" width="12.83203125" style="217" customWidth="1"/>
    <col min="4384" max="4384" width="15.1640625" style="217" customWidth="1"/>
    <col min="4385" max="4385" width="14" style="217" customWidth="1"/>
    <col min="4386" max="4386" width="10.1640625" style="217" customWidth="1"/>
    <col min="4387" max="4387" width="14" style="217" customWidth="1"/>
    <col min="4388" max="4388" width="12.83203125" style="217" customWidth="1"/>
    <col min="4389" max="4389" width="18" style="217" customWidth="1"/>
    <col min="4390" max="4393" width="15.1640625" style="217" customWidth="1"/>
    <col min="4394" max="4394" width="19.1640625" style="217" customWidth="1"/>
    <col min="4395" max="4395" width="12" style="217" customWidth="1"/>
    <col min="4396" max="4396" width="10.1640625" style="217" customWidth="1"/>
    <col min="4397" max="4397" width="14.83203125" style="217" customWidth="1"/>
    <col min="4398" max="4398" width="12.6640625" style="217" customWidth="1"/>
    <col min="4399" max="4399" width="14.83203125" style="217" customWidth="1"/>
    <col min="4400" max="4400" width="30" style="217" customWidth="1"/>
    <col min="4401" max="4608" width="12.1640625" style="217"/>
    <col min="4609" max="4609" width="6.83203125" style="217" customWidth="1"/>
    <col min="4610" max="4610" width="48" style="217" customWidth="1"/>
    <col min="4611" max="4611" width="16.6640625" style="217" customWidth="1"/>
    <col min="4612" max="4612" width="11.33203125" style="217" customWidth="1"/>
    <col min="4613" max="4613" width="11.1640625" style="217" customWidth="1"/>
    <col min="4614" max="4614" width="16.1640625" style="217" customWidth="1"/>
    <col min="4615" max="4615" width="17" style="217" customWidth="1"/>
    <col min="4616" max="4616" width="28.33203125" style="217" customWidth="1"/>
    <col min="4617" max="4617" width="18.83203125" style="217" customWidth="1"/>
    <col min="4618" max="4618" width="15" style="217" customWidth="1"/>
    <col min="4619" max="4619" width="16.33203125" style="217" customWidth="1"/>
    <col min="4620" max="4620" width="18.6640625" style="217" customWidth="1"/>
    <col min="4621" max="4621" width="15.1640625" style="217" customWidth="1"/>
    <col min="4622" max="4622" width="14.5" style="217" customWidth="1"/>
    <col min="4623" max="4623" width="16.6640625" style="217" customWidth="1"/>
    <col min="4624" max="4624" width="12.5" style="217" customWidth="1"/>
    <col min="4625" max="4625" width="12" style="217" customWidth="1"/>
    <col min="4626" max="4629" width="13.83203125" style="217" customWidth="1"/>
    <col min="4630" max="4630" width="12" style="217" customWidth="1"/>
    <col min="4631" max="4631" width="12.5" style="217" customWidth="1"/>
    <col min="4632" max="4632" width="13.5" style="217" customWidth="1"/>
    <col min="4633" max="4633" width="12" style="217" customWidth="1"/>
    <col min="4634" max="4634" width="12.5" style="217" customWidth="1"/>
    <col min="4635" max="4635" width="14.6640625" style="217" customWidth="1"/>
    <col min="4636" max="4636" width="14" style="217" customWidth="1"/>
    <col min="4637" max="4637" width="10.1640625" style="217" customWidth="1"/>
    <col min="4638" max="4638" width="14.6640625" style="217" customWidth="1"/>
    <col min="4639" max="4639" width="12.83203125" style="217" customWidth="1"/>
    <col min="4640" max="4640" width="15.1640625" style="217" customWidth="1"/>
    <col min="4641" max="4641" width="14" style="217" customWidth="1"/>
    <col min="4642" max="4642" width="10.1640625" style="217" customWidth="1"/>
    <col min="4643" max="4643" width="14" style="217" customWidth="1"/>
    <col min="4644" max="4644" width="12.83203125" style="217" customWidth="1"/>
    <col min="4645" max="4645" width="18" style="217" customWidth="1"/>
    <col min="4646" max="4649" width="15.1640625" style="217" customWidth="1"/>
    <col min="4650" max="4650" width="19.1640625" style="217" customWidth="1"/>
    <col min="4651" max="4651" width="12" style="217" customWidth="1"/>
    <col min="4652" max="4652" width="10.1640625" style="217" customWidth="1"/>
    <col min="4653" max="4653" width="14.83203125" style="217" customWidth="1"/>
    <col min="4654" max="4654" width="12.6640625" style="217" customWidth="1"/>
    <col min="4655" max="4655" width="14.83203125" style="217" customWidth="1"/>
    <col min="4656" max="4656" width="30" style="217" customWidth="1"/>
    <col min="4657" max="4864" width="12.1640625" style="217"/>
    <col min="4865" max="4865" width="6.83203125" style="217" customWidth="1"/>
    <col min="4866" max="4866" width="48" style="217" customWidth="1"/>
    <col min="4867" max="4867" width="16.6640625" style="217" customWidth="1"/>
    <col min="4868" max="4868" width="11.33203125" style="217" customWidth="1"/>
    <col min="4869" max="4869" width="11.1640625" style="217" customWidth="1"/>
    <col min="4870" max="4870" width="16.1640625" style="217" customWidth="1"/>
    <col min="4871" max="4871" width="17" style="217" customWidth="1"/>
    <col min="4872" max="4872" width="28.33203125" style="217" customWidth="1"/>
    <col min="4873" max="4873" width="18.83203125" style="217" customWidth="1"/>
    <col min="4874" max="4874" width="15" style="217" customWidth="1"/>
    <col min="4875" max="4875" width="16.33203125" style="217" customWidth="1"/>
    <col min="4876" max="4876" width="18.6640625" style="217" customWidth="1"/>
    <col min="4877" max="4877" width="15.1640625" style="217" customWidth="1"/>
    <col min="4878" max="4878" width="14.5" style="217" customWidth="1"/>
    <col min="4879" max="4879" width="16.6640625" style="217" customWidth="1"/>
    <col min="4880" max="4880" width="12.5" style="217" customWidth="1"/>
    <col min="4881" max="4881" width="12" style="217" customWidth="1"/>
    <col min="4882" max="4885" width="13.83203125" style="217" customWidth="1"/>
    <col min="4886" max="4886" width="12" style="217" customWidth="1"/>
    <col min="4887" max="4887" width="12.5" style="217" customWidth="1"/>
    <col min="4888" max="4888" width="13.5" style="217" customWidth="1"/>
    <col min="4889" max="4889" width="12" style="217" customWidth="1"/>
    <col min="4890" max="4890" width="12.5" style="217" customWidth="1"/>
    <col min="4891" max="4891" width="14.6640625" style="217" customWidth="1"/>
    <col min="4892" max="4892" width="14" style="217" customWidth="1"/>
    <col min="4893" max="4893" width="10.1640625" style="217" customWidth="1"/>
    <col min="4894" max="4894" width="14.6640625" style="217" customWidth="1"/>
    <col min="4895" max="4895" width="12.83203125" style="217" customWidth="1"/>
    <col min="4896" max="4896" width="15.1640625" style="217" customWidth="1"/>
    <col min="4897" max="4897" width="14" style="217" customWidth="1"/>
    <col min="4898" max="4898" width="10.1640625" style="217" customWidth="1"/>
    <col min="4899" max="4899" width="14" style="217" customWidth="1"/>
    <col min="4900" max="4900" width="12.83203125" style="217" customWidth="1"/>
    <col min="4901" max="4901" width="18" style="217" customWidth="1"/>
    <col min="4902" max="4905" width="15.1640625" style="217" customWidth="1"/>
    <col min="4906" max="4906" width="19.1640625" style="217" customWidth="1"/>
    <col min="4907" max="4907" width="12" style="217" customWidth="1"/>
    <col min="4908" max="4908" width="10.1640625" style="217" customWidth="1"/>
    <col min="4909" max="4909" width="14.83203125" style="217" customWidth="1"/>
    <col min="4910" max="4910" width="12.6640625" style="217" customWidth="1"/>
    <col min="4911" max="4911" width="14.83203125" style="217" customWidth="1"/>
    <col min="4912" max="4912" width="30" style="217" customWidth="1"/>
    <col min="4913" max="5120" width="12.1640625" style="217"/>
    <col min="5121" max="5121" width="6.83203125" style="217" customWidth="1"/>
    <col min="5122" max="5122" width="48" style="217" customWidth="1"/>
    <col min="5123" max="5123" width="16.6640625" style="217" customWidth="1"/>
    <col min="5124" max="5124" width="11.33203125" style="217" customWidth="1"/>
    <col min="5125" max="5125" width="11.1640625" style="217" customWidth="1"/>
    <col min="5126" max="5126" width="16.1640625" style="217" customWidth="1"/>
    <col min="5127" max="5127" width="17" style="217" customWidth="1"/>
    <col min="5128" max="5128" width="28.33203125" style="217" customWidth="1"/>
    <col min="5129" max="5129" width="18.83203125" style="217" customWidth="1"/>
    <col min="5130" max="5130" width="15" style="217" customWidth="1"/>
    <col min="5131" max="5131" width="16.33203125" style="217" customWidth="1"/>
    <col min="5132" max="5132" width="18.6640625" style="217" customWidth="1"/>
    <col min="5133" max="5133" width="15.1640625" style="217" customWidth="1"/>
    <col min="5134" max="5134" width="14.5" style="217" customWidth="1"/>
    <col min="5135" max="5135" width="16.6640625" style="217" customWidth="1"/>
    <col min="5136" max="5136" width="12.5" style="217" customWidth="1"/>
    <col min="5137" max="5137" width="12" style="217" customWidth="1"/>
    <col min="5138" max="5141" width="13.83203125" style="217" customWidth="1"/>
    <col min="5142" max="5142" width="12" style="217" customWidth="1"/>
    <col min="5143" max="5143" width="12.5" style="217" customWidth="1"/>
    <col min="5144" max="5144" width="13.5" style="217" customWidth="1"/>
    <col min="5145" max="5145" width="12" style="217" customWidth="1"/>
    <col min="5146" max="5146" width="12.5" style="217" customWidth="1"/>
    <col min="5147" max="5147" width="14.6640625" style="217" customWidth="1"/>
    <col min="5148" max="5148" width="14" style="217" customWidth="1"/>
    <col min="5149" max="5149" width="10.1640625" style="217" customWidth="1"/>
    <col min="5150" max="5150" width="14.6640625" style="217" customWidth="1"/>
    <col min="5151" max="5151" width="12.83203125" style="217" customWidth="1"/>
    <col min="5152" max="5152" width="15.1640625" style="217" customWidth="1"/>
    <col min="5153" max="5153" width="14" style="217" customWidth="1"/>
    <col min="5154" max="5154" width="10.1640625" style="217" customWidth="1"/>
    <col min="5155" max="5155" width="14" style="217" customWidth="1"/>
    <col min="5156" max="5156" width="12.83203125" style="217" customWidth="1"/>
    <col min="5157" max="5157" width="18" style="217" customWidth="1"/>
    <col min="5158" max="5161" width="15.1640625" style="217" customWidth="1"/>
    <col min="5162" max="5162" width="19.1640625" style="217" customWidth="1"/>
    <col min="5163" max="5163" width="12" style="217" customWidth="1"/>
    <col min="5164" max="5164" width="10.1640625" style="217" customWidth="1"/>
    <col min="5165" max="5165" width="14.83203125" style="217" customWidth="1"/>
    <col min="5166" max="5166" width="12.6640625" style="217" customWidth="1"/>
    <col min="5167" max="5167" width="14.83203125" style="217" customWidth="1"/>
    <col min="5168" max="5168" width="30" style="217" customWidth="1"/>
    <col min="5169" max="5376" width="12.1640625" style="217"/>
    <col min="5377" max="5377" width="6.83203125" style="217" customWidth="1"/>
    <col min="5378" max="5378" width="48" style="217" customWidth="1"/>
    <col min="5379" max="5379" width="16.6640625" style="217" customWidth="1"/>
    <col min="5380" max="5380" width="11.33203125" style="217" customWidth="1"/>
    <col min="5381" max="5381" width="11.1640625" style="217" customWidth="1"/>
    <col min="5382" max="5382" width="16.1640625" style="217" customWidth="1"/>
    <col min="5383" max="5383" width="17" style="217" customWidth="1"/>
    <col min="5384" max="5384" width="28.33203125" style="217" customWidth="1"/>
    <col min="5385" max="5385" width="18.83203125" style="217" customWidth="1"/>
    <col min="5386" max="5386" width="15" style="217" customWidth="1"/>
    <col min="5387" max="5387" width="16.33203125" style="217" customWidth="1"/>
    <col min="5388" max="5388" width="18.6640625" style="217" customWidth="1"/>
    <col min="5389" max="5389" width="15.1640625" style="217" customWidth="1"/>
    <col min="5390" max="5390" width="14.5" style="217" customWidth="1"/>
    <col min="5391" max="5391" width="16.6640625" style="217" customWidth="1"/>
    <col min="5392" max="5392" width="12.5" style="217" customWidth="1"/>
    <col min="5393" max="5393" width="12" style="217" customWidth="1"/>
    <col min="5394" max="5397" width="13.83203125" style="217" customWidth="1"/>
    <col min="5398" max="5398" width="12" style="217" customWidth="1"/>
    <col min="5399" max="5399" width="12.5" style="217" customWidth="1"/>
    <col min="5400" max="5400" width="13.5" style="217" customWidth="1"/>
    <col min="5401" max="5401" width="12" style="217" customWidth="1"/>
    <col min="5402" max="5402" width="12.5" style="217" customWidth="1"/>
    <col min="5403" max="5403" width="14.6640625" style="217" customWidth="1"/>
    <col min="5404" max="5404" width="14" style="217" customWidth="1"/>
    <col min="5405" max="5405" width="10.1640625" style="217" customWidth="1"/>
    <col min="5406" max="5406" width="14.6640625" style="217" customWidth="1"/>
    <col min="5407" max="5407" width="12.83203125" style="217" customWidth="1"/>
    <col min="5408" max="5408" width="15.1640625" style="217" customWidth="1"/>
    <col min="5409" max="5409" width="14" style="217" customWidth="1"/>
    <col min="5410" max="5410" width="10.1640625" style="217" customWidth="1"/>
    <col min="5411" max="5411" width="14" style="217" customWidth="1"/>
    <col min="5412" max="5412" width="12.83203125" style="217" customWidth="1"/>
    <col min="5413" max="5413" width="18" style="217" customWidth="1"/>
    <col min="5414" max="5417" width="15.1640625" style="217" customWidth="1"/>
    <col min="5418" max="5418" width="19.1640625" style="217" customWidth="1"/>
    <col min="5419" max="5419" width="12" style="217" customWidth="1"/>
    <col min="5420" max="5420" width="10.1640625" style="217" customWidth="1"/>
    <col min="5421" max="5421" width="14.83203125" style="217" customWidth="1"/>
    <col min="5422" max="5422" width="12.6640625" style="217" customWidth="1"/>
    <col min="5423" max="5423" width="14.83203125" style="217" customWidth="1"/>
    <col min="5424" max="5424" width="30" style="217" customWidth="1"/>
    <col min="5425" max="5632" width="12.1640625" style="217"/>
    <col min="5633" max="5633" width="6.83203125" style="217" customWidth="1"/>
    <col min="5634" max="5634" width="48" style="217" customWidth="1"/>
    <col min="5635" max="5635" width="16.6640625" style="217" customWidth="1"/>
    <col min="5636" max="5636" width="11.33203125" style="217" customWidth="1"/>
    <col min="5637" max="5637" width="11.1640625" style="217" customWidth="1"/>
    <col min="5638" max="5638" width="16.1640625" style="217" customWidth="1"/>
    <col min="5639" max="5639" width="17" style="217" customWidth="1"/>
    <col min="5640" max="5640" width="28.33203125" style="217" customWidth="1"/>
    <col min="5641" max="5641" width="18.83203125" style="217" customWidth="1"/>
    <col min="5642" max="5642" width="15" style="217" customWidth="1"/>
    <col min="5643" max="5643" width="16.33203125" style="217" customWidth="1"/>
    <col min="5644" max="5644" width="18.6640625" style="217" customWidth="1"/>
    <col min="5645" max="5645" width="15.1640625" style="217" customWidth="1"/>
    <col min="5646" max="5646" width="14.5" style="217" customWidth="1"/>
    <col min="5647" max="5647" width="16.6640625" style="217" customWidth="1"/>
    <col min="5648" max="5648" width="12.5" style="217" customWidth="1"/>
    <col min="5649" max="5649" width="12" style="217" customWidth="1"/>
    <col min="5650" max="5653" width="13.83203125" style="217" customWidth="1"/>
    <col min="5654" max="5654" width="12" style="217" customWidth="1"/>
    <col min="5655" max="5655" width="12.5" style="217" customWidth="1"/>
    <col min="5656" max="5656" width="13.5" style="217" customWidth="1"/>
    <col min="5657" max="5657" width="12" style="217" customWidth="1"/>
    <col min="5658" max="5658" width="12.5" style="217" customWidth="1"/>
    <col min="5659" max="5659" width="14.6640625" style="217" customWidth="1"/>
    <col min="5660" max="5660" width="14" style="217" customWidth="1"/>
    <col min="5661" max="5661" width="10.1640625" style="217" customWidth="1"/>
    <col min="5662" max="5662" width="14.6640625" style="217" customWidth="1"/>
    <col min="5663" max="5663" width="12.83203125" style="217" customWidth="1"/>
    <col min="5664" max="5664" width="15.1640625" style="217" customWidth="1"/>
    <col min="5665" max="5665" width="14" style="217" customWidth="1"/>
    <col min="5666" max="5666" width="10.1640625" style="217" customWidth="1"/>
    <col min="5667" max="5667" width="14" style="217" customWidth="1"/>
    <col min="5668" max="5668" width="12.83203125" style="217" customWidth="1"/>
    <col min="5669" max="5669" width="18" style="217" customWidth="1"/>
    <col min="5670" max="5673" width="15.1640625" style="217" customWidth="1"/>
    <col min="5674" max="5674" width="19.1640625" style="217" customWidth="1"/>
    <col min="5675" max="5675" width="12" style="217" customWidth="1"/>
    <col min="5676" max="5676" width="10.1640625" style="217" customWidth="1"/>
    <col min="5677" max="5677" width="14.83203125" style="217" customWidth="1"/>
    <col min="5678" max="5678" width="12.6640625" style="217" customWidth="1"/>
    <col min="5679" max="5679" width="14.83203125" style="217" customWidth="1"/>
    <col min="5680" max="5680" width="30" style="217" customWidth="1"/>
    <col min="5681" max="5888" width="12.1640625" style="217"/>
    <col min="5889" max="5889" width="6.83203125" style="217" customWidth="1"/>
    <col min="5890" max="5890" width="48" style="217" customWidth="1"/>
    <col min="5891" max="5891" width="16.6640625" style="217" customWidth="1"/>
    <col min="5892" max="5892" width="11.33203125" style="217" customWidth="1"/>
    <col min="5893" max="5893" width="11.1640625" style="217" customWidth="1"/>
    <col min="5894" max="5894" width="16.1640625" style="217" customWidth="1"/>
    <col min="5895" max="5895" width="17" style="217" customWidth="1"/>
    <col min="5896" max="5896" width="28.33203125" style="217" customWidth="1"/>
    <col min="5897" max="5897" width="18.83203125" style="217" customWidth="1"/>
    <col min="5898" max="5898" width="15" style="217" customWidth="1"/>
    <col min="5899" max="5899" width="16.33203125" style="217" customWidth="1"/>
    <col min="5900" max="5900" width="18.6640625" style="217" customWidth="1"/>
    <col min="5901" max="5901" width="15.1640625" style="217" customWidth="1"/>
    <col min="5902" max="5902" width="14.5" style="217" customWidth="1"/>
    <col min="5903" max="5903" width="16.6640625" style="217" customWidth="1"/>
    <col min="5904" max="5904" width="12.5" style="217" customWidth="1"/>
    <col min="5905" max="5905" width="12" style="217" customWidth="1"/>
    <col min="5906" max="5909" width="13.83203125" style="217" customWidth="1"/>
    <col min="5910" max="5910" width="12" style="217" customWidth="1"/>
    <col min="5911" max="5911" width="12.5" style="217" customWidth="1"/>
    <col min="5912" max="5912" width="13.5" style="217" customWidth="1"/>
    <col min="5913" max="5913" width="12" style="217" customWidth="1"/>
    <col min="5914" max="5914" width="12.5" style="217" customWidth="1"/>
    <col min="5915" max="5915" width="14.6640625" style="217" customWidth="1"/>
    <col min="5916" max="5916" width="14" style="217" customWidth="1"/>
    <col min="5917" max="5917" width="10.1640625" style="217" customWidth="1"/>
    <col min="5918" max="5918" width="14.6640625" style="217" customWidth="1"/>
    <col min="5919" max="5919" width="12.83203125" style="217" customWidth="1"/>
    <col min="5920" max="5920" width="15.1640625" style="217" customWidth="1"/>
    <col min="5921" max="5921" width="14" style="217" customWidth="1"/>
    <col min="5922" max="5922" width="10.1640625" style="217" customWidth="1"/>
    <col min="5923" max="5923" width="14" style="217" customWidth="1"/>
    <col min="5924" max="5924" width="12.83203125" style="217" customWidth="1"/>
    <col min="5925" max="5925" width="18" style="217" customWidth="1"/>
    <col min="5926" max="5929" width="15.1640625" style="217" customWidth="1"/>
    <col min="5930" max="5930" width="19.1640625" style="217" customWidth="1"/>
    <col min="5931" max="5931" width="12" style="217" customWidth="1"/>
    <col min="5932" max="5932" width="10.1640625" style="217" customWidth="1"/>
    <col min="5933" max="5933" width="14.83203125" style="217" customWidth="1"/>
    <col min="5934" max="5934" width="12.6640625" style="217" customWidth="1"/>
    <col min="5935" max="5935" width="14.83203125" style="217" customWidth="1"/>
    <col min="5936" max="5936" width="30" style="217" customWidth="1"/>
    <col min="5937" max="6144" width="12.1640625" style="217"/>
    <col min="6145" max="6145" width="6.83203125" style="217" customWidth="1"/>
    <col min="6146" max="6146" width="48" style="217" customWidth="1"/>
    <col min="6147" max="6147" width="16.6640625" style="217" customWidth="1"/>
    <col min="6148" max="6148" width="11.33203125" style="217" customWidth="1"/>
    <col min="6149" max="6149" width="11.1640625" style="217" customWidth="1"/>
    <col min="6150" max="6150" width="16.1640625" style="217" customWidth="1"/>
    <col min="6151" max="6151" width="17" style="217" customWidth="1"/>
    <col min="6152" max="6152" width="28.33203125" style="217" customWidth="1"/>
    <col min="6153" max="6153" width="18.83203125" style="217" customWidth="1"/>
    <col min="6154" max="6154" width="15" style="217" customWidth="1"/>
    <col min="6155" max="6155" width="16.33203125" style="217" customWidth="1"/>
    <col min="6156" max="6156" width="18.6640625" style="217" customWidth="1"/>
    <col min="6157" max="6157" width="15.1640625" style="217" customWidth="1"/>
    <col min="6158" max="6158" width="14.5" style="217" customWidth="1"/>
    <col min="6159" max="6159" width="16.6640625" style="217" customWidth="1"/>
    <col min="6160" max="6160" width="12.5" style="217" customWidth="1"/>
    <col min="6161" max="6161" width="12" style="217" customWidth="1"/>
    <col min="6162" max="6165" width="13.83203125" style="217" customWidth="1"/>
    <col min="6166" max="6166" width="12" style="217" customWidth="1"/>
    <col min="6167" max="6167" width="12.5" style="217" customWidth="1"/>
    <col min="6168" max="6168" width="13.5" style="217" customWidth="1"/>
    <col min="6169" max="6169" width="12" style="217" customWidth="1"/>
    <col min="6170" max="6170" width="12.5" style="217" customWidth="1"/>
    <col min="6171" max="6171" width="14.6640625" style="217" customWidth="1"/>
    <col min="6172" max="6172" width="14" style="217" customWidth="1"/>
    <col min="6173" max="6173" width="10.1640625" style="217" customWidth="1"/>
    <col min="6174" max="6174" width="14.6640625" style="217" customWidth="1"/>
    <col min="6175" max="6175" width="12.83203125" style="217" customWidth="1"/>
    <col min="6176" max="6176" width="15.1640625" style="217" customWidth="1"/>
    <col min="6177" max="6177" width="14" style="217" customWidth="1"/>
    <col min="6178" max="6178" width="10.1640625" style="217" customWidth="1"/>
    <col min="6179" max="6179" width="14" style="217" customWidth="1"/>
    <col min="6180" max="6180" width="12.83203125" style="217" customWidth="1"/>
    <col min="6181" max="6181" width="18" style="217" customWidth="1"/>
    <col min="6182" max="6185" width="15.1640625" style="217" customWidth="1"/>
    <col min="6186" max="6186" width="19.1640625" style="217" customWidth="1"/>
    <col min="6187" max="6187" width="12" style="217" customWidth="1"/>
    <col min="6188" max="6188" width="10.1640625" style="217" customWidth="1"/>
    <col min="6189" max="6189" width="14.83203125" style="217" customWidth="1"/>
    <col min="6190" max="6190" width="12.6640625" style="217" customWidth="1"/>
    <col min="6191" max="6191" width="14.83203125" style="217" customWidth="1"/>
    <col min="6192" max="6192" width="30" style="217" customWidth="1"/>
    <col min="6193" max="6400" width="12.1640625" style="217"/>
    <col min="6401" max="6401" width="6.83203125" style="217" customWidth="1"/>
    <col min="6402" max="6402" width="48" style="217" customWidth="1"/>
    <col min="6403" max="6403" width="16.6640625" style="217" customWidth="1"/>
    <col min="6404" max="6404" width="11.33203125" style="217" customWidth="1"/>
    <col min="6405" max="6405" width="11.1640625" style="217" customWidth="1"/>
    <col min="6406" max="6406" width="16.1640625" style="217" customWidth="1"/>
    <col min="6407" max="6407" width="17" style="217" customWidth="1"/>
    <col min="6408" max="6408" width="28.33203125" style="217" customWidth="1"/>
    <col min="6409" max="6409" width="18.83203125" style="217" customWidth="1"/>
    <col min="6410" max="6410" width="15" style="217" customWidth="1"/>
    <col min="6411" max="6411" width="16.33203125" style="217" customWidth="1"/>
    <col min="6412" max="6412" width="18.6640625" style="217" customWidth="1"/>
    <col min="6413" max="6413" width="15.1640625" style="217" customWidth="1"/>
    <col min="6414" max="6414" width="14.5" style="217" customWidth="1"/>
    <col min="6415" max="6415" width="16.6640625" style="217" customWidth="1"/>
    <col min="6416" max="6416" width="12.5" style="217" customWidth="1"/>
    <col min="6417" max="6417" width="12" style="217" customWidth="1"/>
    <col min="6418" max="6421" width="13.83203125" style="217" customWidth="1"/>
    <col min="6422" max="6422" width="12" style="217" customWidth="1"/>
    <col min="6423" max="6423" width="12.5" style="217" customWidth="1"/>
    <col min="6424" max="6424" width="13.5" style="217" customWidth="1"/>
    <col min="6425" max="6425" width="12" style="217" customWidth="1"/>
    <col min="6426" max="6426" width="12.5" style="217" customWidth="1"/>
    <col min="6427" max="6427" width="14.6640625" style="217" customWidth="1"/>
    <col min="6428" max="6428" width="14" style="217" customWidth="1"/>
    <col min="6429" max="6429" width="10.1640625" style="217" customWidth="1"/>
    <col min="6430" max="6430" width="14.6640625" style="217" customWidth="1"/>
    <col min="6431" max="6431" width="12.83203125" style="217" customWidth="1"/>
    <col min="6432" max="6432" width="15.1640625" style="217" customWidth="1"/>
    <col min="6433" max="6433" width="14" style="217" customWidth="1"/>
    <col min="6434" max="6434" width="10.1640625" style="217" customWidth="1"/>
    <col min="6435" max="6435" width="14" style="217" customWidth="1"/>
    <col min="6436" max="6436" width="12.83203125" style="217" customWidth="1"/>
    <col min="6437" max="6437" width="18" style="217" customWidth="1"/>
    <col min="6438" max="6441" width="15.1640625" style="217" customWidth="1"/>
    <col min="6442" max="6442" width="19.1640625" style="217" customWidth="1"/>
    <col min="6443" max="6443" width="12" style="217" customWidth="1"/>
    <col min="6444" max="6444" width="10.1640625" style="217" customWidth="1"/>
    <col min="6445" max="6445" width="14.83203125" style="217" customWidth="1"/>
    <col min="6446" max="6446" width="12.6640625" style="217" customWidth="1"/>
    <col min="6447" max="6447" width="14.83203125" style="217" customWidth="1"/>
    <col min="6448" max="6448" width="30" style="217" customWidth="1"/>
    <col min="6449" max="6656" width="12.1640625" style="217"/>
    <col min="6657" max="6657" width="6.83203125" style="217" customWidth="1"/>
    <col min="6658" max="6658" width="48" style="217" customWidth="1"/>
    <col min="6659" max="6659" width="16.6640625" style="217" customWidth="1"/>
    <col min="6660" max="6660" width="11.33203125" style="217" customWidth="1"/>
    <col min="6661" max="6661" width="11.1640625" style="217" customWidth="1"/>
    <col min="6662" max="6662" width="16.1640625" style="217" customWidth="1"/>
    <col min="6663" max="6663" width="17" style="217" customWidth="1"/>
    <col min="6664" max="6664" width="28.33203125" style="217" customWidth="1"/>
    <col min="6665" max="6665" width="18.83203125" style="217" customWidth="1"/>
    <col min="6666" max="6666" width="15" style="217" customWidth="1"/>
    <col min="6667" max="6667" width="16.33203125" style="217" customWidth="1"/>
    <col min="6668" max="6668" width="18.6640625" style="217" customWidth="1"/>
    <col min="6669" max="6669" width="15.1640625" style="217" customWidth="1"/>
    <col min="6670" max="6670" width="14.5" style="217" customWidth="1"/>
    <col min="6671" max="6671" width="16.6640625" style="217" customWidth="1"/>
    <col min="6672" max="6672" width="12.5" style="217" customWidth="1"/>
    <col min="6673" max="6673" width="12" style="217" customWidth="1"/>
    <col min="6674" max="6677" width="13.83203125" style="217" customWidth="1"/>
    <col min="6678" max="6678" width="12" style="217" customWidth="1"/>
    <col min="6679" max="6679" width="12.5" style="217" customWidth="1"/>
    <col min="6680" max="6680" width="13.5" style="217" customWidth="1"/>
    <col min="6681" max="6681" width="12" style="217" customWidth="1"/>
    <col min="6682" max="6682" width="12.5" style="217" customWidth="1"/>
    <col min="6683" max="6683" width="14.6640625" style="217" customWidth="1"/>
    <col min="6684" max="6684" width="14" style="217" customWidth="1"/>
    <col min="6685" max="6685" width="10.1640625" style="217" customWidth="1"/>
    <col min="6686" max="6686" width="14.6640625" style="217" customWidth="1"/>
    <col min="6687" max="6687" width="12.83203125" style="217" customWidth="1"/>
    <col min="6688" max="6688" width="15.1640625" style="217" customWidth="1"/>
    <col min="6689" max="6689" width="14" style="217" customWidth="1"/>
    <col min="6690" max="6690" width="10.1640625" style="217" customWidth="1"/>
    <col min="6691" max="6691" width="14" style="217" customWidth="1"/>
    <col min="6692" max="6692" width="12.83203125" style="217" customWidth="1"/>
    <col min="6693" max="6693" width="18" style="217" customWidth="1"/>
    <col min="6694" max="6697" width="15.1640625" style="217" customWidth="1"/>
    <col min="6698" max="6698" width="19.1640625" style="217" customWidth="1"/>
    <col min="6699" max="6699" width="12" style="217" customWidth="1"/>
    <col min="6700" max="6700" width="10.1640625" style="217" customWidth="1"/>
    <col min="6701" max="6701" width="14.83203125" style="217" customWidth="1"/>
    <col min="6702" max="6702" width="12.6640625" style="217" customWidth="1"/>
    <col min="6703" max="6703" width="14.83203125" style="217" customWidth="1"/>
    <col min="6704" max="6704" width="30" style="217" customWidth="1"/>
    <col min="6705" max="6912" width="12.1640625" style="217"/>
    <col min="6913" max="6913" width="6.83203125" style="217" customWidth="1"/>
    <col min="6914" max="6914" width="48" style="217" customWidth="1"/>
    <col min="6915" max="6915" width="16.6640625" style="217" customWidth="1"/>
    <col min="6916" max="6916" width="11.33203125" style="217" customWidth="1"/>
    <col min="6917" max="6917" width="11.1640625" style="217" customWidth="1"/>
    <col min="6918" max="6918" width="16.1640625" style="217" customWidth="1"/>
    <col min="6919" max="6919" width="17" style="217" customWidth="1"/>
    <col min="6920" max="6920" width="28.33203125" style="217" customWidth="1"/>
    <col min="6921" max="6921" width="18.83203125" style="217" customWidth="1"/>
    <col min="6922" max="6922" width="15" style="217" customWidth="1"/>
    <col min="6923" max="6923" width="16.33203125" style="217" customWidth="1"/>
    <col min="6924" max="6924" width="18.6640625" style="217" customWidth="1"/>
    <col min="6925" max="6925" width="15.1640625" style="217" customWidth="1"/>
    <col min="6926" max="6926" width="14.5" style="217" customWidth="1"/>
    <col min="6927" max="6927" width="16.6640625" style="217" customWidth="1"/>
    <col min="6928" max="6928" width="12.5" style="217" customWidth="1"/>
    <col min="6929" max="6929" width="12" style="217" customWidth="1"/>
    <col min="6930" max="6933" width="13.83203125" style="217" customWidth="1"/>
    <col min="6934" max="6934" width="12" style="217" customWidth="1"/>
    <col min="6935" max="6935" width="12.5" style="217" customWidth="1"/>
    <col min="6936" max="6936" width="13.5" style="217" customWidth="1"/>
    <col min="6937" max="6937" width="12" style="217" customWidth="1"/>
    <col min="6938" max="6938" width="12.5" style="217" customWidth="1"/>
    <col min="6939" max="6939" width="14.6640625" style="217" customWidth="1"/>
    <col min="6940" max="6940" width="14" style="217" customWidth="1"/>
    <col min="6941" max="6941" width="10.1640625" style="217" customWidth="1"/>
    <col min="6942" max="6942" width="14.6640625" style="217" customWidth="1"/>
    <col min="6943" max="6943" width="12.83203125" style="217" customWidth="1"/>
    <col min="6944" max="6944" width="15.1640625" style="217" customWidth="1"/>
    <col min="6945" max="6945" width="14" style="217" customWidth="1"/>
    <col min="6946" max="6946" width="10.1640625" style="217" customWidth="1"/>
    <col min="6947" max="6947" width="14" style="217" customWidth="1"/>
    <col min="6948" max="6948" width="12.83203125" style="217" customWidth="1"/>
    <col min="6949" max="6949" width="18" style="217" customWidth="1"/>
    <col min="6950" max="6953" width="15.1640625" style="217" customWidth="1"/>
    <col min="6954" max="6954" width="19.1640625" style="217" customWidth="1"/>
    <col min="6955" max="6955" width="12" style="217" customWidth="1"/>
    <col min="6956" max="6956" width="10.1640625" style="217" customWidth="1"/>
    <col min="6957" max="6957" width="14.83203125" style="217" customWidth="1"/>
    <col min="6958" max="6958" width="12.6640625" style="217" customWidth="1"/>
    <col min="6959" max="6959" width="14.83203125" style="217" customWidth="1"/>
    <col min="6960" max="6960" width="30" style="217" customWidth="1"/>
    <col min="6961" max="7168" width="12.1640625" style="217"/>
    <col min="7169" max="7169" width="6.83203125" style="217" customWidth="1"/>
    <col min="7170" max="7170" width="48" style="217" customWidth="1"/>
    <col min="7171" max="7171" width="16.6640625" style="217" customWidth="1"/>
    <col min="7172" max="7172" width="11.33203125" style="217" customWidth="1"/>
    <col min="7173" max="7173" width="11.1640625" style="217" customWidth="1"/>
    <col min="7174" max="7174" width="16.1640625" style="217" customWidth="1"/>
    <col min="7175" max="7175" width="17" style="217" customWidth="1"/>
    <col min="7176" max="7176" width="28.33203125" style="217" customWidth="1"/>
    <col min="7177" max="7177" width="18.83203125" style="217" customWidth="1"/>
    <col min="7178" max="7178" width="15" style="217" customWidth="1"/>
    <col min="7179" max="7179" width="16.33203125" style="217" customWidth="1"/>
    <col min="7180" max="7180" width="18.6640625" style="217" customWidth="1"/>
    <col min="7181" max="7181" width="15.1640625" style="217" customWidth="1"/>
    <col min="7182" max="7182" width="14.5" style="217" customWidth="1"/>
    <col min="7183" max="7183" width="16.6640625" style="217" customWidth="1"/>
    <col min="7184" max="7184" width="12.5" style="217" customWidth="1"/>
    <col min="7185" max="7185" width="12" style="217" customWidth="1"/>
    <col min="7186" max="7189" width="13.83203125" style="217" customWidth="1"/>
    <col min="7190" max="7190" width="12" style="217" customWidth="1"/>
    <col min="7191" max="7191" width="12.5" style="217" customWidth="1"/>
    <col min="7192" max="7192" width="13.5" style="217" customWidth="1"/>
    <col min="7193" max="7193" width="12" style="217" customWidth="1"/>
    <col min="7194" max="7194" width="12.5" style="217" customWidth="1"/>
    <col min="7195" max="7195" width="14.6640625" style="217" customWidth="1"/>
    <col min="7196" max="7196" width="14" style="217" customWidth="1"/>
    <col min="7197" max="7197" width="10.1640625" style="217" customWidth="1"/>
    <col min="7198" max="7198" width="14.6640625" style="217" customWidth="1"/>
    <col min="7199" max="7199" width="12.83203125" style="217" customWidth="1"/>
    <col min="7200" max="7200" width="15.1640625" style="217" customWidth="1"/>
    <col min="7201" max="7201" width="14" style="217" customWidth="1"/>
    <col min="7202" max="7202" width="10.1640625" style="217" customWidth="1"/>
    <col min="7203" max="7203" width="14" style="217" customWidth="1"/>
    <col min="7204" max="7204" width="12.83203125" style="217" customWidth="1"/>
    <col min="7205" max="7205" width="18" style="217" customWidth="1"/>
    <col min="7206" max="7209" width="15.1640625" style="217" customWidth="1"/>
    <col min="7210" max="7210" width="19.1640625" style="217" customWidth="1"/>
    <col min="7211" max="7211" width="12" style="217" customWidth="1"/>
    <col min="7212" max="7212" width="10.1640625" style="217" customWidth="1"/>
    <col min="7213" max="7213" width="14.83203125" style="217" customWidth="1"/>
    <col min="7214" max="7214" width="12.6640625" style="217" customWidth="1"/>
    <col min="7215" max="7215" width="14.83203125" style="217" customWidth="1"/>
    <col min="7216" max="7216" width="30" style="217" customWidth="1"/>
    <col min="7217" max="7424" width="12.1640625" style="217"/>
    <col min="7425" max="7425" width="6.83203125" style="217" customWidth="1"/>
    <col min="7426" max="7426" width="48" style="217" customWidth="1"/>
    <col min="7427" max="7427" width="16.6640625" style="217" customWidth="1"/>
    <col min="7428" max="7428" width="11.33203125" style="217" customWidth="1"/>
    <col min="7429" max="7429" width="11.1640625" style="217" customWidth="1"/>
    <col min="7430" max="7430" width="16.1640625" style="217" customWidth="1"/>
    <col min="7431" max="7431" width="17" style="217" customWidth="1"/>
    <col min="7432" max="7432" width="28.33203125" style="217" customWidth="1"/>
    <col min="7433" max="7433" width="18.83203125" style="217" customWidth="1"/>
    <col min="7434" max="7434" width="15" style="217" customWidth="1"/>
    <col min="7435" max="7435" width="16.33203125" style="217" customWidth="1"/>
    <col min="7436" max="7436" width="18.6640625" style="217" customWidth="1"/>
    <col min="7437" max="7437" width="15.1640625" style="217" customWidth="1"/>
    <col min="7438" max="7438" width="14.5" style="217" customWidth="1"/>
    <col min="7439" max="7439" width="16.6640625" style="217" customWidth="1"/>
    <col min="7440" max="7440" width="12.5" style="217" customWidth="1"/>
    <col min="7441" max="7441" width="12" style="217" customWidth="1"/>
    <col min="7442" max="7445" width="13.83203125" style="217" customWidth="1"/>
    <col min="7446" max="7446" width="12" style="217" customWidth="1"/>
    <col min="7447" max="7447" width="12.5" style="217" customWidth="1"/>
    <col min="7448" max="7448" width="13.5" style="217" customWidth="1"/>
    <col min="7449" max="7449" width="12" style="217" customWidth="1"/>
    <col min="7450" max="7450" width="12.5" style="217" customWidth="1"/>
    <col min="7451" max="7451" width="14.6640625" style="217" customWidth="1"/>
    <col min="7452" max="7452" width="14" style="217" customWidth="1"/>
    <col min="7453" max="7453" width="10.1640625" style="217" customWidth="1"/>
    <col min="7454" max="7454" width="14.6640625" style="217" customWidth="1"/>
    <col min="7455" max="7455" width="12.83203125" style="217" customWidth="1"/>
    <col min="7456" max="7456" width="15.1640625" style="217" customWidth="1"/>
    <col min="7457" max="7457" width="14" style="217" customWidth="1"/>
    <col min="7458" max="7458" width="10.1640625" style="217" customWidth="1"/>
    <col min="7459" max="7459" width="14" style="217" customWidth="1"/>
    <col min="7460" max="7460" width="12.83203125" style="217" customWidth="1"/>
    <col min="7461" max="7461" width="18" style="217" customWidth="1"/>
    <col min="7462" max="7465" width="15.1640625" style="217" customWidth="1"/>
    <col min="7466" max="7466" width="19.1640625" style="217" customWidth="1"/>
    <col min="7467" max="7467" width="12" style="217" customWidth="1"/>
    <col min="7468" max="7468" width="10.1640625" style="217" customWidth="1"/>
    <col min="7469" max="7469" width="14.83203125" style="217" customWidth="1"/>
    <col min="7470" max="7470" width="12.6640625" style="217" customWidth="1"/>
    <col min="7471" max="7471" width="14.83203125" style="217" customWidth="1"/>
    <col min="7472" max="7472" width="30" style="217" customWidth="1"/>
    <col min="7473" max="7680" width="12.1640625" style="217"/>
    <col min="7681" max="7681" width="6.83203125" style="217" customWidth="1"/>
    <col min="7682" max="7682" width="48" style="217" customWidth="1"/>
    <col min="7683" max="7683" width="16.6640625" style="217" customWidth="1"/>
    <col min="7684" max="7684" width="11.33203125" style="217" customWidth="1"/>
    <col min="7685" max="7685" width="11.1640625" style="217" customWidth="1"/>
    <col min="7686" max="7686" width="16.1640625" style="217" customWidth="1"/>
    <col min="7687" max="7687" width="17" style="217" customWidth="1"/>
    <col min="7688" max="7688" width="28.33203125" style="217" customWidth="1"/>
    <col min="7689" max="7689" width="18.83203125" style="217" customWidth="1"/>
    <col min="7690" max="7690" width="15" style="217" customWidth="1"/>
    <col min="7691" max="7691" width="16.33203125" style="217" customWidth="1"/>
    <col min="7692" max="7692" width="18.6640625" style="217" customWidth="1"/>
    <col min="7693" max="7693" width="15.1640625" style="217" customWidth="1"/>
    <col min="7694" max="7694" width="14.5" style="217" customWidth="1"/>
    <col min="7695" max="7695" width="16.6640625" style="217" customWidth="1"/>
    <col min="7696" max="7696" width="12.5" style="217" customWidth="1"/>
    <col min="7697" max="7697" width="12" style="217" customWidth="1"/>
    <col min="7698" max="7701" width="13.83203125" style="217" customWidth="1"/>
    <col min="7702" max="7702" width="12" style="217" customWidth="1"/>
    <col min="7703" max="7703" width="12.5" style="217" customWidth="1"/>
    <col min="7704" max="7704" width="13.5" style="217" customWidth="1"/>
    <col min="7705" max="7705" width="12" style="217" customWidth="1"/>
    <col min="7706" max="7706" width="12.5" style="217" customWidth="1"/>
    <col min="7707" max="7707" width="14.6640625" style="217" customWidth="1"/>
    <col min="7708" max="7708" width="14" style="217" customWidth="1"/>
    <col min="7709" max="7709" width="10.1640625" style="217" customWidth="1"/>
    <col min="7710" max="7710" width="14.6640625" style="217" customWidth="1"/>
    <col min="7711" max="7711" width="12.83203125" style="217" customWidth="1"/>
    <col min="7712" max="7712" width="15.1640625" style="217" customWidth="1"/>
    <col min="7713" max="7713" width="14" style="217" customWidth="1"/>
    <col min="7714" max="7714" width="10.1640625" style="217" customWidth="1"/>
    <col min="7715" max="7715" width="14" style="217" customWidth="1"/>
    <col min="7716" max="7716" width="12.83203125" style="217" customWidth="1"/>
    <col min="7717" max="7717" width="18" style="217" customWidth="1"/>
    <col min="7718" max="7721" width="15.1640625" style="217" customWidth="1"/>
    <col min="7722" max="7722" width="19.1640625" style="217" customWidth="1"/>
    <col min="7723" max="7723" width="12" style="217" customWidth="1"/>
    <col min="7724" max="7724" width="10.1640625" style="217" customWidth="1"/>
    <col min="7725" max="7725" width="14.83203125" style="217" customWidth="1"/>
    <col min="7726" max="7726" width="12.6640625" style="217" customWidth="1"/>
    <col min="7727" max="7727" width="14.83203125" style="217" customWidth="1"/>
    <col min="7728" max="7728" width="30" style="217" customWidth="1"/>
    <col min="7729" max="7936" width="12.1640625" style="217"/>
    <col min="7937" max="7937" width="6.83203125" style="217" customWidth="1"/>
    <col min="7938" max="7938" width="48" style="217" customWidth="1"/>
    <col min="7939" max="7939" width="16.6640625" style="217" customWidth="1"/>
    <col min="7940" max="7940" width="11.33203125" style="217" customWidth="1"/>
    <col min="7941" max="7941" width="11.1640625" style="217" customWidth="1"/>
    <col min="7942" max="7942" width="16.1640625" style="217" customWidth="1"/>
    <col min="7943" max="7943" width="17" style="217" customWidth="1"/>
    <col min="7944" max="7944" width="28.33203125" style="217" customWidth="1"/>
    <col min="7945" max="7945" width="18.83203125" style="217" customWidth="1"/>
    <col min="7946" max="7946" width="15" style="217" customWidth="1"/>
    <col min="7947" max="7947" width="16.33203125" style="217" customWidth="1"/>
    <col min="7948" max="7948" width="18.6640625" style="217" customWidth="1"/>
    <col min="7949" max="7949" width="15.1640625" style="217" customWidth="1"/>
    <col min="7950" max="7950" width="14.5" style="217" customWidth="1"/>
    <col min="7951" max="7951" width="16.6640625" style="217" customWidth="1"/>
    <col min="7952" max="7952" width="12.5" style="217" customWidth="1"/>
    <col min="7953" max="7953" width="12" style="217" customWidth="1"/>
    <col min="7954" max="7957" width="13.83203125" style="217" customWidth="1"/>
    <col min="7958" max="7958" width="12" style="217" customWidth="1"/>
    <col min="7959" max="7959" width="12.5" style="217" customWidth="1"/>
    <col min="7960" max="7960" width="13.5" style="217" customWidth="1"/>
    <col min="7961" max="7961" width="12" style="217" customWidth="1"/>
    <col min="7962" max="7962" width="12.5" style="217" customWidth="1"/>
    <col min="7963" max="7963" width="14.6640625" style="217" customWidth="1"/>
    <col min="7964" max="7964" width="14" style="217" customWidth="1"/>
    <col min="7965" max="7965" width="10.1640625" style="217" customWidth="1"/>
    <col min="7966" max="7966" width="14.6640625" style="217" customWidth="1"/>
    <col min="7967" max="7967" width="12.83203125" style="217" customWidth="1"/>
    <col min="7968" max="7968" width="15.1640625" style="217" customWidth="1"/>
    <col min="7969" max="7969" width="14" style="217" customWidth="1"/>
    <col min="7970" max="7970" width="10.1640625" style="217" customWidth="1"/>
    <col min="7971" max="7971" width="14" style="217" customWidth="1"/>
    <col min="7972" max="7972" width="12.83203125" style="217" customWidth="1"/>
    <col min="7973" max="7973" width="18" style="217" customWidth="1"/>
    <col min="7974" max="7977" width="15.1640625" style="217" customWidth="1"/>
    <col min="7978" max="7978" width="19.1640625" style="217" customWidth="1"/>
    <col min="7979" max="7979" width="12" style="217" customWidth="1"/>
    <col min="7980" max="7980" width="10.1640625" style="217" customWidth="1"/>
    <col min="7981" max="7981" width="14.83203125" style="217" customWidth="1"/>
    <col min="7982" max="7982" width="12.6640625" style="217" customWidth="1"/>
    <col min="7983" max="7983" width="14.83203125" style="217" customWidth="1"/>
    <col min="7984" max="7984" width="30" style="217" customWidth="1"/>
    <col min="7985" max="8192" width="12.1640625" style="217"/>
    <col min="8193" max="8193" width="6.83203125" style="217" customWidth="1"/>
    <col min="8194" max="8194" width="48" style="217" customWidth="1"/>
    <col min="8195" max="8195" width="16.6640625" style="217" customWidth="1"/>
    <col min="8196" max="8196" width="11.33203125" style="217" customWidth="1"/>
    <col min="8197" max="8197" width="11.1640625" style="217" customWidth="1"/>
    <col min="8198" max="8198" width="16.1640625" style="217" customWidth="1"/>
    <col min="8199" max="8199" width="17" style="217" customWidth="1"/>
    <col min="8200" max="8200" width="28.33203125" style="217" customWidth="1"/>
    <col min="8201" max="8201" width="18.83203125" style="217" customWidth="1"/>
    <col min="8202" max="8202" width="15" style="217" customWidth="1"/>
    <col min="8203" max="8203" width="16.33203125" style="217" customWidth="1"/>
    <col min="8204" max="8204" width="18.6640625" style="217" customWidth="1"/>
    <col min="8205" max="8205" width="15.1640625" style="217" customWidth="1"/>
    <col min="8206" max="8206" width="14.5" style="217" customWidth="1"/>
    <col min="8207" max="8207" width="16.6640625" style="217" customWidth="1"/>
    <col min="8208" max="8208" width="12.5" style="217" customWidth="1"/>
    <col min="8209" max="8209" width="12" style="217" customWidth="1"/>
    <col min="8210" max="8213" width="13.83203125" style="217" customWidth="1"/>
    <col min="8214" max="8214" width="12" style="217" customWidth="1"/>
    <col min="8215" max="8215" width="12.5" style="217" customWidth="1"/>
    <col min="8216" max="8216" width="13.5" style="217" customWidth="1"/>
    <col min="8217" max="8217" width="12" style="217" customWidth="1"/>
    <col min="8218" max="8218" width="12.5" style="217" customWidth="1"/>
    <col min="8219" max="8219" width="14.6640625" style="217" customWidth="1"/>
    <col min="8220" max="8220" width="14" style="217" customWidth="1"/>
    <col min="8221" max="8221" width="10.1640625" style="217" customWidth="1"/>
    <col min="8222" max="8222" width="14.6640625" style="217" customWidth="1"/>
    <col min="8223" max="8223" width="12.83203125" style="217" customWidth="1"/>
    <col min="8224" max="8224" width="15.1640625" style="217" customWidth="1"/>
    <col min="8225" max="8225" width="14" style="217" customWidth="1"/>
    <col min="8226" max="8226" width="10.1640625" style="217" customWidth="1"/>
    <col min="8227" max="8227" width="14" style="217" customWidth="1"/>
    <col min="8228" max="8228" width="12.83203125" style="217" customWidth="1"/>
    <col min="8229" max="8229" width="18" style="217" customWidth="1"/>
    <col min="8230" max="8233" width="15.1640625" style="217" customWidth="1"/>
    <col min="8234" max="8234" width="19.1640625" style="217" customWidth="1"/>
    <col min="8235" max="8235" width="12" style="217" customWidth="1"/>
    <col min="8236" max="8236" width="10.1640625" style="217" customWidth="1"/>
    <col min="8237" max="8237" width="14.83203125" style="217" customWidth="1"/>
    <col min="8238" max="8238" width="12.6640625" style="217" customWidth="1"/>
    <col min="8239" max="8239" width="14.83203125" style="217" customWidth="1"/>
    <col min="8240" max="8240" width="30" style="217" customWidth="1"/>
    <col min="8241" max="8448" width="12.1640625" style="217"/>
    <col min="8449" max="8449" width="6.83203125" style="217" customWidth="1"/>
    <col min="8450" max="8450" width="48" style="217" customWidth="1"/>
    <col min="8451" max="8451" width="16.6640625" style="217" customWidth="1"/>
    <col min="8452" max="8452" width="11.33203125" style="217" customWidth="1"/>
    <col min="8453" max="8453" width="11.1640625" style="217" customWidth="1"/>
    <col min="8454" max="8454" width="16.1640625" style="217" customWidth="1"/>
    <col min="8455" max="8455" width="17" style="217" customWidth="1"/>
    <col min="8456" max="8456" width="28.33203125" style="217" customWidth="1"/>
    <col min="8457" max="8457" width="18.83203125" style="217" customWidth="1"/>
    <col min="8458" max="8458" width="15" style="217" customWidth="1"/>
    <col min="8459" max="8459" width="16.33203125" style="217" customWidth="1"/>
    <col min="8460" max="8460" width="18.6640625" style="217" customWidth="1"/>
    <col min="8461" max="8461" width="15.1640625" style="217" customWidth="1"/>
    <col min="8462" max="8462" width="14.5" style="217" customWidth="1"/>
    <col min="8463" max="8463" width="16.6640625" style="217" customWidth="1"/>
    <col min="8464" max="8464" width="12.5" style="217" customWidth="1"/>
    <col min="8465" max="8465" width="12" style="217" customWidth="1"/>
    <col min="8466" max="8469" width="13.83203125" style="217" customWidth="1"/>
    <col min="8470" max="8470" width="12" style="217" customWidth="1"/>
    <col min="8471" max="8471" width="12.5" style="217" customWidth="1"/>
    <col min="8472" max="8472" width="13.5" style="217" customWidth="1"/>
    <col min="8473" max="8473" width="12" style="217" customWidth="1"/>
    <col min="8474" max="8474" width="12.5" style="217" customWidth="1"/>
    <col min="8475" max="8475" width="14.6640625" style="217" customWidth="1"/>
    <col min="8476" max="8476" width="14" style="217" customWidth="1"/>
    <col min="8477" max="8477" width="10.1640625" style="217" customWidth="1"/>
    <col min="8478" max="8478" width="14.6640625" style="217" customWidth="1"/>
    <col min="8479" max="8479" width="12.83203125" style="217" customWidth="1"/>
    <col min="8480" max="8480" width="15.1640625" style="217" customWidth="1"/>
    <col min="8481" max="8481" width="14" style="217" customWidth="1"/>
    <col min="8482" max="8482" width="10.1640625" style="217" customWidth="1"/>
    <col min="8483" max="8483" width="14" style="217" customWidth="1"/>
    <col min="8484" max="8484" width="12.83203125" style="217" customWidth="1"/>
    <col min="8485" max="8485" width="18" style="217" customWidth="1"/>
    <col min="8486" max="8489" width="15.1640625" style="217" customWidth="1"/>
    <col min="8490" max="8490" width="19.1640625" style="217" customWidth="1"/>
    <col min="8491" max="8491" width="12" style="217" customWidth="1"/>
    <col min="8492" max="8492" width="10.1640625" style="217" customWidth="1"/>
    <col min="8493" max="8493" width="14.83203125" style="217" customWidth="1"/>
    <col min="8494" max="8494" width="12.6640625" style="217" customWidth="1"/>
    <col min="8495" max="8495" width="14.83203125" style="217" customWidth="1"/>
    <col min="8496" max="8496" width="30" style="217" customWidth="1"/>
    <col min="8497" max="8704" width="12.1640625" style="217"/>
    <col min="8705" max="8705" width="6.83203125" style="217" customWidth="1"/>
    <col min="8706" max="8706" width="48" style="217" customWidth="1"/>
    <col min="8707" max="8707" width="16.6640625" style="217" customWidth="1"/>
    <col min="8708" max="8708" width="11.33203125" style="217" customWidth="1"/>
    <col min="8709" max="8709" width="11.1640625" style="217" customWidth="1"/>
    <col min="8710" max="8710" width="16.1640625" style="217" customWidth="1"/>
    <col min="8711" max="8711" width="17" style="217" customWidth="1"/>
    <col min="8712" max="8712" width="28.33203125" style="217" customWidth="1"/>
    <col min="8713" max="8713" width="18.83203125" style="217" customWidth="1"/>
    <col min="8714" max="8714" width="15" style="217" customWidth="1"/>
    <col min="8715" max="8715" width="16.33203125" style="217" customWidth="1"/>
    <col min="8716" max="8716" width="18.6640625" style="217" customWidth="1"/>
    <col min="8717" max="8717" width="15.1640625" style="217" customWidth="1"/>
    <col min="8718" max="8718" width="14.5" style="217" customWidth="1"/>
    <col min="8719" max="8719" width="16.6640625" style="217" customWidth="1"/>
    <col min="8720" max="8720" width="12.5" style="217" customWidth="1"/>
    <col min="8721" max="8721" width="12" style="217" customWidth="1"/>
    <col min="8722" max="8725" width="13.83203125" style="217" customWidth="1"/>
    <col min="8726" max="8726" width="12" style="217" customWidth="1"/>
    <col min="8727" max="8727" width="12.5" style="217" customWidth="1"/>
    <col min="8728" max="8728" width="13.5" style="217" customWidth="1"/>
    <col min="8729" max="8729" width="12" style="217" customWidth="1"/>
    <col min="8730" max="8730" width="12.5" style="217" customWidth="1"/>
    <col min="8731" max="8731" width="14.6640625" style="217" customWidth="1"/>
    <col min="8732" max="8732" width="14" style="217" customWidth="1"/>
    <col min="8733" max="8733" width="10.1640625" style="217" customWidth="1"/>
    <col min="8734" max="8734" width="14.6640625" style="217" customWidth="1"/>
    <col min="8735" max="8735" width="12.83203125" style="217" customWidth="1"/>
    <col min="8736" max="8736" width="15.1640625" style="217" customWidth="1"/>
    <col min="8737" max="8737" width="14" style="217" customWidth="1"/>
    <col min="8738" max="8738" width="10.1640625" style="217" customWidth="1"/>
    <col min="8739" max="8739" width="14" style="217" customWidth="1"/>
    <col min="8740" max="8740" width="12.83203125" style="217" customWidth="1"/>
    <col min="8741" max="8741" width="18" style="217" customWidth="1"/>
    <col min="8742" max="8745" width="15.1640625" style="217" customWidth="1"/>
    <col min="8746" max="8746" width="19.1640625" style="217" customWidth="1"/>
    <col min="8747" max="8747" width="12" style="217" customWidth="1"/>
    <col min="8748" max="8748" width="10.1640625" style="217" customWidth="1"/>
    <col min="8749" max="8749" width="14.83203125" style="217" customWidth="1"/>
    <col min="8750" max="8750" width="12.6640625" style="217" customWidth="1"/>
    <col min="8751" max="8751" width="14.83203125" style="217" customWidth="1"/>
    <col min="8752" max="8752" width="30" style="217" customWidth="1"/>
    <col min="8753" max="8960" width="12.1640625" style="217"/>
    <col min="8961" max="8961" width="6.83203125" style="217" customWidth="1"/>
    <col min="8962" max="8962" width="48" style="217" customWidth="1"/>
    <col min="8963" max="8963" width="16.6640625" style="217" customWidth="1"/>
    <col min="8964" max="8964" width="11.33203125" style="217" customWidth="1"/>
    <col min="8965" max="8965" width="11.1640625" style="217" customWidth="1"/>
    <col min="8966" max="8966" width="16.1640625" style="217" customWidth="1"/>
    <col min="8967" max="8967" width="17" style="217" customWidth="1"/>
    <col min="8968" max="8968" width="28.33203125" style="217" customWidth="1"/>
    <col min="8969" max="8969" width="18.83203125" style="217" customWidth="1"/>
    <col min="8970" max="8970" width="15" style="217" customWidth="1"/>
    <col min="8971" max="8971" width="16.33203125" style="217" customWidth="1"/>
    <col min="8972" max="8972" width="18.6640625" style="217" customWidth="1"/>
    <col min="8973" max="8973" width="15.1640625" style="217" customWidth="1"/>
    <col min="8974" max="8974" width="14.5" style="217" customWidth="1"/>
    <col min="8975" max="8975" width="16.6640625" style="217" customWidth="1"/>
    <col min="8976" max="8976" width="12.5" style="217" customWidth="1"/>
    <col min="8977" max="8977" width="12" style="217" customWidth="1"/>
    <col min="8978" max="8981" width="13.83203125" style="217" customWidth="1"/>
    <col min="8982" max="8982" width="12" style="217" customWidth="1"/>
    <col min="8983" max="8983" width="12.5" style="217" customWidth="1"/>
    <col min="8984" max="8984" width="13.5" style="217" customWidth="1"/>
    <col min="8985" max="8985" width="12" style="217" customWidth="1"/>
    <col min="8986" max="8986" width="12.5" style="217" customWidth="1"/>
    <col min="8987" max="8987" width="14.6640625" style="217" customWidth="1"/>
    <col min="8988" max="8988" width="14" style="217" customWidth="1"/>
    <col min="8989" max="8989" width="10.1640625" style="217" customWidth="1"/>
    <col min="8990" max="8990" width="14.6640625" style="217" customWidth="1"/>
    <col min="8991" max="8991" width="12.83203125" style="217" customWidth="1"/>
    <col min="8992" max="8992" width="15.1640625" style="217" customWidth="1"/>
    <col min="8993" max="8993" width="14" style="217" customWidth="1"/>
    <col min="8994" max="8994" width="10.1640625" style="217" customWidth="1"/>
    <col min="8995" max="8995" width="14" style="217" customWidth="1"/>
    <col min="8996" max="8996" width="12.83203125" style="217" customWidth="1"/>
    <col min="8997" max="8997" width="18" style="217" customWidth="1"/>
    <col min="8998" max="9001" width="15.1640625" style="217" customWidth="1"/>
    <col min="9002" max="9002" width="19.1640625" style="217" customWidth="1"/>
    <col min="9003" max="9003" width="12" style="217" customWidth="1"/>
    <col min="9004" max="9004" width="10.1640625" style="217" customWidth="1"/>
    <col min="9005" max="9005" width="14.83203125" style="217" customWidth="1"/>
    <col min="9006" max="9006" width="12.6640625" style="217" customWidth="1"/>
    <col min="9007" max="9007" width="14.83203125" style="217" customWidth="1"/>
    <col min="9008" max="9008" width="30" style="217" customWidth="1"/>
    <col min="9009" max="9216" width="12.1640625" style="217"/>
    <col min="9217" max="9217" width="6.83203125" style="217" customWidth="1"/>
    <col min="9218" max="9218" width="48" style="217" customWidth="1"/>
    <col min="9219" max="9219" width="16.6640625" style="217" customWidth="1"/>
    <col min="9220" max="9220" width="11.33203125" style="217" customWidth="1"/>
    <col min="9221" max="9221" width="11.1640625" style="217" customWidth="1"/>
    <col min="9222" max="9222" width="16.1640625" style="217" customWidth="1"/>
    <col min="9223" max="9223" width="17" style="217" customWidth="1"/>
    <col min="9224" max="9224" width="28.33203125" style="217" customWidth="1"/>
    <col min="9225" max="9225" width="18.83203125" style="217" customWidth="1"/>
    <col min="9226" max="9226" width="15" style="217" customWidth="1"/>
    <col min="9227" max="9227" width="16.33203125" style="217" customWidth="1"/>
    <col min="9228" max="9228" width="18.6640625" style="217" customWidth="1"/>
    <col min="9229" max="9229" width="15.1640625" style="217" customWidth="1"/>
    <col min="9230" max="9230" width="14.5" style="217" customWidth="1"/>
    <col min="9231" max="9231" width="16.6640625" style="217" customWidth="1"/>
    <col min="9232" max="9232" width="12.5" style="217" customWidth="1"/>
    <col min="9233" max="9233" width="12" style="217" customWidth="1"/>
    <col min="9234" max="9237" width="13.83203125" style="217" customWidth="1"/>
    <col min="9238" max="9238" width="12" style="217" customWidth="1"/>
    <col min="9239" max="9239" width="12.5" style="217" customWidth="1"/>
    <col min="9240" max="9240" width="13.5" style="217" customWidth="1"/>
    <col min="9241" max="9241" width="12" style="217" customWidth="1"/>
    <col min="9242" max="9242" width="12.5" style="217" customWidth="1"/>
    <col min="9243" max="9243" width="14.6640625" style="217" customWidth="1"/>
    <col min="9244" max="9244" width="14" style="217" customWidth="1"/>
    <col min="9245" max="9245" width="10.1640625" style="217" customWidth="1"/>
    <col min="9246" max="9246" width="14.6640625" style="217" customWidth="1"/>
    <col min="9247" max="9247" width="12.83203125" style="217" customWidth="1"/>
    <col min="9248" max="9248" width="15.1640625" style="217" customWidth="1"/>
    <col min="9249" max="9249" width="14" style="217" customWidth="1"/>
    <col min="9250" max="9250" width="10.1640625" style="217" customWidth="1"/>
    <col min="9251" max="9251" width="14" style="217" customWidth="1"/>
    <col min="9252" max="9252" width="12.83203125" style="217" customWidth="1"/>
    <col min="9253" max="9253" width="18" style="217" customWidth="1"/>
    <col min="9254" max="9257" width="15.1640625" style="217" customWidth="1"/>
    <col min="9258" max="9258" width="19.1640625" style="217" customWidth="1"/>
    <col min="9259" max="9259" width="12" style="217" customWidth="1"/>
    <col min="9260" max="9260" width="10.1640625" style="217" customWidth="1"/>
    <col min="9261" max="9261" width="14.83203125" style="217" customWidth="1"/>
    <col min="9262" max="9262" width="12.6640625" style="217" customWidth="1"/>
    <col min="9263" max="9263" width="14.83203125" style="217" customWidth="1"/>
    <col min="9264" max="9264" width="30" style="217" customWidth="1"/>
    <col min="9265" max="9472" width="12.1640625" style="217"/>
    <col min="9473" max="9473" width="6.83203125" style="217" customWidth="1"/>
    <col min="9474" max="9474" width="48" style="217" customWidth="1"/>
    <col min="9475" max="9475" width="16.6640625" style="217" customWidth="1"/>
    <col min="9476" max="9476" width="11.33203125" style="217" customWidth="1"/>
    <col min="9477" max="9477" width="11.1640625" style="217" customWidth="1"/>
    <col min="9478" max="9478" width="16.1640625" style="217" customWidth="1"/>
    <col min="9479" max="9479" width="17" style="217" customWidth="1"/>
    <col min="9480" max="9480" width="28.33203125" style="217" customWidth="1"/>
    <col min="9481" max="9481" width="18.83203125" style="217" customWidth="1"/>
    <col min="9482" max="9482" width="15" style="217" customWidth="1"/>
    <col min="9483" max="9483" width="16.33203125" style="217" customWidth="1"/>
    <col min="9484" max="9484" width="18.6640625" style="217" customWidth="1"/>
    <col min="9485" max="9485" width="15.1640625" style="217" customWidth="1"/>
    <col min="9486" max="9486" width="14.5" style="217" customWidth="1"/>
    <col min="9487" max="9487" width="16.6640625" style="217" customWidth="1"/>
    <col min="9488" max="9488" width="12.5" style="217" customWidth="1"/>
    <col min="9489" max="9489" width="12" style="217" customWidth="1"/>
    <col min="9490" max="9493" width="13.83203125" style="217" customWidth="1"/>
    <col min="9494" max="9494" width="12" style="217" customWidth="1"/>
    <col min="9495" max="9495" width="12.5" style="217" customWidth="1"/>
    <col min="9496" max="9496" width="13.5" style="217" customWidth="1"/>
    <col min="9497" max="9497" width="12" style="217" customWidth="1"/>
    <col min="9498" max="9498" width="12.5" style="217" customWidth="1"/>
    <col min="9499" max="9499" width="14.6640625" style="217" customWidth="1"/>
    <col min="9500" max="9500" width="14" style="217" customWidth="1"/>
    <col min="9501" max="9501" width="10.1640625" style="217" customWidth="1"/>
    <col min="9502" max="9502" width="14.6640625" style="217" customWidth="1"/>
    <col min="9503" max="9503" width="12.83203125" style="217" customWidth="1"/>
    <col min="9504" max="9504" width="15.1640625" style="217" customWidth="1"/>
    <col min="9505" max="9505" width="14" style="217" customWidth="1"/>
    <col min="9506" max="9506" width="10.1640625" style="217" customWidth="1"/>
    <col min="9507" max="9507" width="14" style="217" customWidth="1"/>
    <col min="9508" max="9508" width="12.83203125" style="217" customWidth="1"/>
    <col min="9509" max="9509" width="18" style="217" customWidth="1"/>
    <col min="9510" max="9513" width="15.1640625" style="217" customWidth="1"/>
    <col min="9514" max="9514" width="19.1640625" style="217" customWidth="1"/>
    <col min="9515" max="9515" width="12" style="217" customWidth="1"/>
    <col min="9516" max="9516" width="10.1640625" style="217" customWidth="1"/>
    <col min="9517" max="9517" width="14.83203125" style="217" customWidth="1"/>
    <col min="9518" max="9518" width="12.6640625" style="217" customWidth="1"/>
    <col min="9519" max="9519" width="14.83203125" style="217" customWidth="1"/>
    <col min="9520" max="9520" width="30" style="217" customWidth="1"/>
    <col min="9521" max="9728" width="12.1640625" style="217"/>
    <col min="9729" max="9729" width="6.83203125" style="217" customWidth="1"/>
    <col min="9730" max="9730" width="48" style="217" customWidth="1"/>
    <col min="9731" max="9731" width="16.6640625" style="217" customWidth="1"/>
    <col min="9732" max="9732" width="11.33203125" style="217" customWidth="1"/>
    <col min="9733" max="9733" width="11.1640625" style="217" customWidth="1"/>
    <col min="9734" max="9734" width="16.1640625" style="217" customWidth="1"/>
    <col min="9735" max="9735" width="17" style="217" customWidth="1"/>
    <col min="9736" max="9736" width="28.33203125" style="217" customWidth="1"/>
    <col min="9737" max="9737" width="18.83203125" style="217" customWidth="1"/>
    <col min="9738" max="9738" width="15" style="217" customWidth="1"/>
    <col min="9739" max="9739" width="16.33203125" style="217" customWidth="1"/>
    <col min="9740" max="9740" width="18.6640625" style="217" customWidth="1"/>
    <col min="9741" max="9741" width="15.1640625" style="217" customWidth="1"/>
    <col min="9742" max="9742" width="14.5" style="217" customWidth="1"/>
    <col min="9743" max="9743" width="16.6640625" style="217" customWidth="1"/>
    <col min="9744" max="9744" width="12.5" style="217" customWidth="1"/>
    <col min="9745" max="9745" width="12" style="217" customWidth="1"/>
    <col min="9746" max="9749" width="13.83203125" style="217" customWidth="1"/>
    <col min="9750" max="9750" width="12" style="217" customWidth="1"/>
    <col min="9751" max="9751" width="12.5" style="217" customWidth="1"/>
    <col min="9752" max="9752" width="13.5" style="217" customWidth="1"/>
    <col min="9753" max="9753" width="12" style="217" customWidth="1"/>
    <col min="9754" max="9754" width="12.5" style="217" customWidth="1"/>
    <col min="9755" max="9755" width="14.6640625" style="217" customWidth="1"/>
    <col min="9756" max="9756" width="14" style="217" customWidth="1"/>
    <col min="9757" max="9757" width="10.1640625" style="217" customWidth="1"/>
    <col min="9758" max="9758" width="14.6640625" style="217" customWidth="1"/>
    <col min="9759" max="9759" width="12.83203125" style="217" customWidth="1"/>
    <col min="9760" max="9760" width="15.1640625" style="217" customWidth="1"/>
    <col min="9761" max="9761" width="14" style="217" customWidth="1"/>
    <col min="9762" max="9762" width="10.1640625" style="217" customWidth="1"/>
    <col min="9763" max="9763" width="14" style="217" customWidth="1"/>
    <col min="9764" max="9764" width="12.83203125" style="217" customWidth="1"/>
    <col min="9765" max="9765" width="18" style="217" customWidth="1"/>
    <col min="9766" max="9769" width="15.1640625" style="217" customWidth="1"/>
    <col min="9770" max="9770" width="19.1640625" style="217" customWidth="1"/>
    <col min="9771" max="9771" width="12" style="217" customWidth="1"/>
    <col min="9772" max="9772" width="10.1640625" style="217" customWidth="1"/>
    <col min="9773" max="9773" width="14.83203125" style="217" customWidth="1"/>
    <col min="9774" max="9774" width="12.6640625" style="217" customWidth="1"/>
    <col min="9775" max="9775" width="14.83203125" style="217" customWidth="1"/>
    <col min="9776" max="9776" width="30" style="217" customWidth="1"/>
    <col min="9777" max="9984" width="12.1640625" style="217"/>
    <col min="9985" max="9985" width="6.83203125" style="217" customWidth="1"/>
    <col min="9986" max="9986" width="48" style="217" customWidth="1"/>
    <col min="9987" max="9987" width="16.6640625" style="217" customWidth="1"/>
    <col min="9988" max="9988" width="11.33203125" style="217" customWidth="1"/>
    <col min="9989" max="9989" width="11.1640625" style="217" customWidth="1"/>
    <col min="9990" max="9990" width="16.1640625" style="217" customWidth="1"/>
    <col min="9991" max="9991" width="17" style="217" customWidth="1"/>
    <col min="9992" max="9992" width="28.33203125" style="217" customWidth="1"/>
    <col min="9993" max="9993" width="18.83203125" style="217" customWidth="1"/>
    <col min="9994" max="9994" width="15" style="217" customWidth="1"/>
    <col min="9995" max="9995" width="16.33203125" style="217" customWidth="1"/>
    <col min="9996" max="9996" width="18.6640625" style="217" customWidth="1"/>
    <col min="9997" max="9997" width="15.1640625" style="217" customWidth="1"/>
    <col min="9998" max="9998" width="14.5" style="217" customWidth="1"/>
    <col min="9999" max="9999" width="16.6640625" style="217" customWidth="1"/>
    <col min="10000" max="10000" width="12.5" style="217" customWidth="1"/>
    <col min="10001" max="10001" width="12" style="217" customWidth="1"/>
    <col min="10002" max="10005" width="13.83203125" style="217" customWidth="1"/>
    <col min="10006" max="10006" width="12" style="217" customWidth="1"/>
    <col min="10007" max="10007" width="12.5" style="217" customWidth="1"/>
    <col min="10008" max="10008" width="13.5" style="217" customWidth="1"/>
    <col min="10009" max="10009" width="12" style="217" customWidth="1"/>
    <col min="10010" max="10010" width="12.5" style="217" customWidth="1"/>
    <col min="10011" max="10011" width="14.6640625" style="217" customWidth="1"/>
    <col min="10012" max="10012" width="14" style="217" customWidth="1"/>
    <col min="10013" max="10013" width="10.1640625" style="217" customWidth="1"/>
    <col min="10014" max="10014" width="14.6640625" style="217" customWidth="1"/>
    <col min="10015" max="10015" width="12.83203125" style="217" customWidth="1"/>
    <col min="10016" max="10016" width="15.1640625" style="217" customWidth="1"/>
    <col min="10017" max="10017" width="14" style="217" customWidth="1"/>
    <col min="10018" max="10018" width="10.1640625" style="217" customWidth="1"/>
    <col min="10019" max="10019" width="14" style="217" customWidth="1"/>
    <col min="10020" max="10020" width="12.83203125" style="217" customWidth="1"/>
    <col min="10021" max="10021" width="18" style="217" customWidth="1"/>
    <col min="10022" max="10025" width="15.1640625" style="217" customWidth="1"/>
    <col min="10026" max="10026" width="19.1640625" style="217" customWidth="1"/>
    <col min="10027" max="10027" width="12" style="217" customWidth="1"/>
    <col min="10028" max="10028" width="10.1640625" style="217" customWidth="1"/>
    <col min="10029" max="10029" width="14.83203125" style="217" customWidth="1"/>
    <col min="10030" max="10030" width="12.6640625" style="217" customWidth="1"/>
    <col min="10031" max="10031" width="14.83203125" style="217" customWidth="1"/>
    <col min="10032" max="10032" width="30" style="217" customWidth="1"/>
    <col min="10033" max="10240" width="12.1640625" style="217"/>
    <col min="10241" max="10241" width="6.83203125" style="217" customWidth="1"/>
    <col min="10242" max="10242" width="48" style="217" customWidth="1"/>
    <col min="10243" max="10243" width="16.6640625" style="217" customWidth="1"/>
    <col min="10244" max="10244" width="11.33203125" style="217" customWidth="1"/>
    <col min="10245" max="10245" width="11.1640625" style="217" customWidth="1"/>
    <col min="10246" max="10246" width="16.1640625" style="217" customWidth="1"/>
    <col min="10247" max="10247" width="17" style="217" customWidth="1"/>
    <col min="10248" max="10248" width="28.33203125" style="217" customWidth="1"/>
    <col min="10249" max="10249" width="18.83203125" style="217" customWidth="1"/>
    <col min="10250" max="10250" width="15" style="217" customWidth="1"/>
    <col min="10251" max="10251" width="16.33203125" style="217" customWidth="1"/>
    <col min="10252" max="10252" width="18.6640625" style="217" customWidth="1"/>
    <col min="10253" max="10253" width="15.1640625" style="217" customWidth="1"/>
    <col min="10254" max="10254" width="14.5" style="217" customWidth="1"/>
    <col min="10255" max="10255" width="16.6640625" style="217" customWidth="1"/>
    <col min="10256" max="10256" width="12.5" style="217" customWidth="1"/>
    <col min="10257" max="10257" width="12" style="217" customWidth="1"/>
    <col min="10258" max="10261" width="13.83203125" style="217" customWidth="1"/>
    <col min="10262" max="10262" width="12" style="217" customWidth="1"/>
    <col min="10263" max="10263" width="12.5" style="217" customWidth="1"/>
    <col min="10264" max="10264" width="13.5" style="217" customWidth="1"/>
    <col min="10265" max="10265" width="12" style="217" customWidth="1"/>
    <col min="10266" max="10266" width="12.5" style="217" customWidth="1"/>
    <col min="10267" max="10267" width="14.6640625" style="217" customWidth="1"/>
    <col min="10268" max="10268" width="14" style="217" customWidth="1"/>
    <col min="10269" max="10269" width="10.1640625" style="217" customWidth="1"/>
    <col min="10270" max="10270" width="14.6640625" style="217" customWidth="1"/>
    <col min="10271" max="10271" width="12.83203125" style="217" customWidth="1"/>
    <col min="10272" max="10272" width="15.1640625" style="217" customWidth="1"/>
    <col min="10273" max="10273" width="14" style="217" customWidth="1"/>
    <col min="10274" max="10274" width="10.1640625" style="217" customWidth="1"/>
    <col min="10275" max="10275" width="14" style="217" customWidth="1"/>
    <col min="10276" max="10276" width="12.83203125" style="217" customWidth="1"/>
    <col min="10277" max="10277" width="18" style="217" customWidth="1"/>
    <col min="10278" max="10281" width="15.1640625" style="217" customWidth="1"/>
    <col min="10282" max="10282" width="19.1640625" style="217" customWidth="1"/>
    <col min="10283" max="10283" width="12" style="217" customWidth="1"/>
    <col min="10284" max="10284" width="10.1640625" style="217" customWidth="1"/>
    <col min="10285" max="10285" width="14.83203125" style="217" customWidth="1"/>
    <col min="10286" max="10286" width="12.6640625" style="217" customWidth="1"/>
    <col min="10287" max="10287" width="14.83203125" style="217" customWidth="1"/>
    <col min="10288" max="10288" width="30" style="217" customWidth="1"/>
    <col min="10289" max="10496" width="12.1640625" style="217"/>
    <col min="10497" max="10497" width="6.83203125" style="217" customWidth="1"/>
    <col min="10498" max="10498" width="48" style="217" customWidth="1"/>
    <col min="10499" max="10499" width="16.6640625" style="217" customWidth="1"/>
    <col min="10500" max="10500" width="11.33203125" style="217" customWidth="1"/>
    <col min="10501" max="10501" width="11.1640625" style="217" customWidth="1"/>
    <col min="10502" max="10502" width="16.1640625" style="217" customWidth="1"/>
    <col min="10503" max="10503" width="17" style="217" customWidth="1"/>
    <col min="10504" max="10504" width="28.33203125" style="217" customWidth="1"/>
    <col min="10505" max="10505" width="18.83203125" style="217" customWidth="1"/>
    <col min="10506" max="10506" width="15" style="217" customWidth="1"/>
    <col min="10507" max="10507" width="16.33203125" style="217" customWidth="1"/>
    <col min="10508" max="10508" width="18.6640625" style="217" customWidth="1"/>
    <col min="10509" max="10509" width="15.1640625" style="217" customWidth="1"/>
    <col min="10510" max="10510" width="14.5" style="217" customWidth="1"/>
    <col min="10511" max="10511" width="16.6640625" style="217" customWidth="1"/>
    <col min="10512" max="10512" width="12.5" style="217" customWidth="1"/>
    <col min="10513" max="10513" width="12" style="217" customWidth="1"/>
    <col min="10514" max="10517" width="13.83203125" style="217" customWidth="1"/>
    <col min="10518" max="10518" width="12" style="217" customWidth="1"/>
    <col min="10519" max="10519" width="12.5" style="217" customWidth="1"/>
    <col min="10520" max="10520" width="13.5" style="217" customWidth="1"/>
    <col min="10521" max="10521" width="12" style="217" customWidth="1"/>
    <col min="10522" max="10522" width="12.5" style="217" customWidth="1"/>
    <col min="10523" max="10523" width="14.6640625" style="217" customWidth="1"/>
    <col min="10524" max="10524" width="14" style="217" customWidth="1"/>
    <col min="10525" max="10525" width="10.1640625" style="217" customWidth="1"/>
    <col min="10526" max="10526" width="14.6640625" style="217" customWidth="1"/>
    <col min="10527" max="10527" width="12.83203125" style="217" customWidth="1"/>
    <col min="10528" max="10528" width="15.1640625" style="217" customWidth="1"/>
    <col min="10529" max="10529" width="14" style="217" customWidth="1"/>
    <col min="10530" max="10530" width="10.1640625" style="217" customWidth="1"/>
    <col min="10531" max="10531" width="14" style="217" customWidth="1"/>
    <col min="10532" max="10532" width="12.83203125" style="217" customWidth="1"/>
    <col min="10533" max="10533" width="18" style="217" customWidth="1"/>
    <col min="10534" max="10537" width="15.1640625" style="217" customWidth="1"/>
    <col min="10538" max="10538" width="19.1640625" style="217" customWidth="1"/>
    <col min="10539" max="10539" width="12" style="217" customWidth="1"/>
    <col min="10540" max="10540" width="10.1640625" style="217" customWidth="1"/>
    <col min="10541" max="10541" width="14.83203125" style="217" customWidth="1"/>
    <col min="10542" max="10542" width="12.6640625" style="217" customWidth="1"/>
    <col min="10543" max="10543" width="14.83203125" style="217" customWidth="1"/>
    <col min="10544" max="10544" width="30" style="217" customWidth="1"/>
    <col min="10545" max="10752" width="12.1640625" style="217"/>
    <col min="10753" max="10753" width="6.83203125" style="217" customWidth="1"/>
    <col min="10754" max="10754" width="48" style="217" customWidth="1"/>
    <col min="10755" max="10755" width="16.6640625" style="217" customWidth="1"/>
    <col min="10756" max="10756" width="11.33203125" style="217" customWidth="1"/>
    <col min="10757" max="10757" width="11.1640625" style="217" customWidth="1"/>
    <col min="10758" max="10758" width="16.1640625" style="217" customWidth="1"/>
    <col min="10759" max="10759" width="17" style="217" customWidth="1"/>
    <col min="10760" max="10760" width="28.33203125" style="217" customWidth="1"/>
    <col min="10761" max="10761" width="18.83203125" style="217" customWidth="1"/>
    <col min="10762" max="10762" width="15" style="217" customWidth="1"/>
    <col min="10763" max="10763" width="16.33203125" style="217" customWidth="1"/>
    <col min="10764" max="10764" width="18.6640625" style="217" customWidth="1"/>
    <col min="10765" max="10765" width="15.1640625" style="217" customWidth="1"/>
    <col min="10766" max="10766" width="14.5" style="217" customWidth="1"/>
    <col min="10767" max="10767" width="16.6640625" style="217" customWidth="1"/>
    <col min="10768" max="10768" width="12.5" style="217" customWidth="1"/>
    <col min="10769" max="10769" width="12" style="217" customWidth="1"/>
    <col min="10770" max="10773" width="13.83203125" style="217" customWidth="1"/>
    <col min="10774" max="10774" width="12" style="217" customWidth="1"/>
    <col min="10775" max="10775" width="12.5" style="217" customWidth="1"/>
    <col min="10776" max="10776" width="13.5" style="217" customWidth="1"/>
    <col min="10777" max="10777" width="12" style="217" customWidth="1"/>
    <col min="10778" max="10778" width="12.5" style="217" customWidth="1"/>
    <col min="10779" max="10779" width="14.6640625" style="217" customWidth="1"/>
    <col min="10780" max="10780" width="14" style="217" customWidth="1"/>
    <col min="10781" max="10781" width="10.1640625" style="217" customWidth="1"/>
    <col min="10782" max="10782" width="14.6640625" style="217" customWidth="1"/>
    <col min="10783" max="10783" width="12.83203125" style="217" customWidth="1"/>
    <col min="10784" max="10784" width="15.1640625" style="217" customWidth="1"/>
    <col min="10785" max="10785" width="14" style="217" customWidth="1"/>
    <col min="10786" max="10786" width="10.1640625" style="217" customWidth="1"/>
    <col min="10787" max="10787" width="14" style="217" customWidth="1"/>
    <col min="10788" max="10788" width="12.83203125" style="217" customWidth="1"/>
    <col min="10789" max="10789" width="18" style="217" customWidth="1"/>
    <col min="10790" max="10793" width="15.1640625" style="217" customWidth="1"/>
    <col min="10794" max="10794" width="19.1640625" style="217" customWidth="1"/>
    <col min="10795" max="10795" width="12" style="217" customWidth="1"/>
    <col min="10796" max="10796" width="10.1640625" style="217" customWidth="1"/>
    <col min="10797" max="10797" width="14.83203125" style="217" customWidth="1"/>
    <col min="10798" max="10798" width="12.6640625" style="217" customWidth="1"/>
    <col min="10799" max="10799" width="14.83203125" style="217" customWidth="1"/>
    <col min="10800" max="10800" width="30" style="217" customWidth="1"/>
    <col min="10801" max="11008" width="12.1640625" style="217"/>
    <col min="11009" max="11009" width="6.83203125" style="217" customWidth="1"/>
    <col min="11010" max="11010" width="48" style="217" customWidth="1"/>
    <col min="11011" max="11011" width="16.6640625" style="217" customWidth="1"/>
    <col min="11012" max="11012" width="11.33203125" style="217" customWidth="1"/>
    <col min="11013" max="11013" width="11.1640625" style="217" customWidth="1"/>
    <col min="11014" max="11014" width="16.1640625" style="217" customWidth="1"/>
    <col min="11015" max="11015" width="17" style="217" customWidth="1"/>
    <col min="11016" max="11016" width="28.33203125" style="217" customWidth="1"/>
    <col min="11017" max="11017" width="18.83203125" style="217" customWidth="1"/>
    <col min="11018" max="11018" width="15" style="217" customWidth="1"/>
    <col min="11019" max="11019" width="16.33203125" style="217" customWidth="1"/>
    <col min="11020" max="11020" width="18.6640625" style="217" customWidth="1"/>
    <col min="11021" max="11021" width="15.1640625" style="217" customWidth="1"/>
    <col min="11022" max="11022" width="14.5" style="217" customWidth="1"/>
    <col min="11023" max="11023" width="16.6640625" style="217" customWidth="1"/>
    <col min="11024" max="11024" width="12.5" style="217" customWidth="1"/>
    <col min="11025" max="11025" width="12" style="217" customWidth="1"/>
    <col min="11026" max="11029" width="13.83203125" style="217" customWidth="1"/>
    <col min="11030" max="11030" width="12" style="217" customWidth="1"/>
    <col min="11031" max="11031" width="12.5" style="217" customWidth="1"/>
    <col min="11032" max="11032" width="13.5" style="217" customWidth="1"/>
    <col min="11033" max="11033" width="12" style="217" customWidth="1"/>
    <col min="11034" max="11034" width="12.5" style="217" customWidth="1"/>
    <col min="11035" max="11035" width="14.6640625" style="217" customWidth="1"/>
    <col min="11036" max="11036" width="14" style="217" customWidth="1"/>
    <col min="11037" max="11037" width="10.1640625" style="217" customWidth="1"/>
    <col min="11038" max="11038" width="14.6640625" style="217" customWidth="1"/>
    <col min="11039" max="11039" width="12.83203125" style="217" customWidth="1"/>
    <col min="11040" max="11040" width="15.1640625" style="217" customWidth="1"/>
    <col min="11041" max="11041" width="14" style="217" customWidth="1"/>
    <col min="11042" max="11042" width="10.1640625" style="217" customWidth="1"/>
    <col min="11043" max="11043" width="14" style="217" customWidth="1"/>
    <col min="11044" max="11044" width="12.83203125" style="217" customWidth="1"/>
    <col min="11045" max="11045" width="18" style="217" customWidth="1"/>
    <col min="11046" max="11049" width="15.1640625" style="217" customWidth="1"/>
    <col min="11050" max="11050" width="19.1640625" style="217" customWidth="1"/>
    <col min="11051" max="11051" width="12" style="217" customWidth="1"/>
    <col min="11052" max="11052" width="10.1640625" style="217" customWidth="1"/>
    <col min="11053" max="11053" width="14.83203125" style="217" customWidth="1"/>
    <col min="11054" max="11054" width="12.6640625" style="217" customWidth="1"/>
    <col min="11055" max="11055" width="14.83203125" style="217" customWidth="1"/>
    <col min="11056" max="11056" width="30" style="217" customWidth="1"/>
    <col min="11057" max="11264" width="12.1640625" style="217"/>
    <col min="11265" max="11265" width="6.83203125" style="217" customWidth="1"/>
    <col min="11266" max="11266" width="48" style="217" customWidth="1"/>
    <col min="11267" max="11267" width="16.6640625" style="217" customWidth="1"/>
    <col min="11268" max="11268" width="11.33203125" style="217" customWidth="1"/>
    <col min="11269" max="11269" width="11.1640625" style="217" customWidth="1"/>
    <col min="11270" max="11270" width="16.1640625" style="217" customWidth="1"/>
    <col min="11271" max="11271" width="17" style="217" customWidth="1"/>
    <col min="11272" max="11272" width="28.33203125" style="217" customWidth="1"/>
    <col min="11273" max="11273" width="18.83203125" style="217" customWidth="1"/>
    <col min="11274" max="11274" width="15" style="217" customWidth="1"/>
    <col min="11275" max="11275" width="16.33203125" style="217" customWidth="1"/>
    <col min="11276" max="11276" width="18.6640625" style="217" customWidth="1"/>
    <col min="11277" max="11277" width="15.1640625" style="217" customWidth="1"/>
    <col min="11278" max="11278" width="14.5" style="217" customWidth="1"/>
    <col min="11279" max="11279" width="16.6640625" style="217" customWidth="1"/>
    <col min="11280" max="11280" width="12.5" style="217" customWidth="1"/>
    <col min="11281" max="11281" width="12" style="217" customWidth="1"/>
    <col min="11282" max="11285" width="13.83203125" style="217" customWidth="1"/>
    <col min="11286" max="11286" width="12" style="217" customWidth="1"/>
    <col min="11287" max="11287" width="12.5" style="217" customWidth="1"/>
    <col min="11288" max="11288" width="13.5" style="217" customWidth="1"/>
    <col min="11289" max="11289" width="12" style="217" customWidth="1"/>
    <col min="11290" max="11290" width="12.5" style="217" customWidth="1"/>
    <col min="11291" max="11291" width="14.6640625" style="217" customWidth="1"/>
    <col min="11292" max="11292" width="14" style="217" customWidth="1"/>
    <col min="11293" max="11293" width="10.1640625" style="217" customWidth="1"/>
    <col min="11294" max="11294" width="14.6640625" style="217" customWidth="1"/>
    <col min="11295" max="11295" width="12.83203125" style="217" customWidth="1"/>
    <col min="11296" max="11296" width="15.1640625" style="217" customWidth="1"/>
    <col min="11297" max="11297" width="14" style="217" customWidth="1"/>
    <col min="11298" max="11298" width="10.1640625" style="217" customWidth="1"/>
    <col min="11299" max="11299" width="14" style="217" customWidth="1"/>
    <col min="11300" max="11300" width="12.83203125" style="217" customWidth="1"/>
    <col min="11301" max="11301" width="18" style="217" customWidth="1"/>
    <col min="11302" max="11305" width="15.1640625" style="217" customWidth="1"/>
    <col min="11306" max="11306" width="19.1640625" style="217" customWidth="1"/>
    <col min="11307" max="11307" width="12" style="217" customWidth="1"/>
    <col min="11308" max="11308" width="10.1640625" style="217" customWidth="1"/>
    <col min="11309" max="11309" width="14.83203125" style="217" customWidth="1"/>
    <col min="11310" max="11310" width="12.6640625" style="217" customWidth="1"/>
    <col min="11311" max="11311" width="14.83203125" style="217" customWidth="1"/>
    <col min="11312" max="11312" width="30" style="217" customWidth="1"/>
    <col min="11313" max="11520" width="12.1640625" style="217"/>
    <col min="11521" max="11521" width="6.83203125" style="217" customWidth="1"/>
    <col min="11522" max="11522" width="48" style="217" customWidth="1"/>
    <col min="11523" max="11523" width="16.6640625" style="217" customWidth="1"/>
    <col min="11524" max="11524" width="11.33203125" style="217" customWidth="1"/>
    <col min="11525" max="11525" width="11.1640625" style="217" customWidth="1"/>
    <col min="11526" max="11526" width="16.1640625" style="217" customWidth="1"/>
    <col min="11527" max="11527" width="17" style="217" customWidth="1"/>
    <col min="11528" max="11528" width="28.33203125" style="217" customWidth="1"/>
    <col min="11529" max="11529" width="18.83203125" style="217" customWidth="1"/>
    <col min="11530" max="11530" width="15" style="217" customWidth="1"/>
    <col min="11531" max="11531" width="16.33203125" style="217" customWidth="1"/>
    <col min="11532" max="11532" width="18.6640625" style="217" customWidth="1"/>
    <col min="11533" max="11533" width="15.1640625" style="217" customWidth="1"/>
    <col min="11534" max="11534" width="14.5" style="217" customWidth="1"/>
    <col min="11535" max="11535" width="16.6640625" style="217" customWidth="1"/>
    <col min="11536" max="11536" width="12.5" style="217" customWidth="1"/>
    <col min="11537" max="11537" width="12" style="217" customWidth="1"/>
    <col min="11538" max="11541" width="13.83203125" style="217" customWidth="1"/>
    <col min="11542" max="11542" width="12" style="217" customWidth="1"/>
    <col min="11543" max="11543" width="12.5" style="217" customWidth="1"/>
    <col min="11544" max="11544" width="13.5" style="217" customWidth="1"/>
    <col min="11545" max="11545" width="12" style="217" customWidth="1"/>
    <col min="11546" max="11546" width="12.5" style="217" customWidth="1"/>
    <col min="11547" max="11547" width="14.6640625" style="217" customWidth="1"/>
    <col min="11548" max="11548" width="14" style="217" customWidth="1"/>
    <col min="11549" max="11549" width="10.1640625" style="217" customWidth="1"/>
    <col min="11550" max="11550" width="14.6640625" style="217" customWidth="1"/>
    <col min="11551" max="11551" width="12.83203125" style="217" customWidth="1"/>
    <col min="11552" max="11552" width="15.1640625" style="217" customWidth="1"/>
    <col min="11553" max="11553" width="14" style="217" customWidth="1"/>
    <col min="11554" max="11554" width="10.1640625" style="217" customWidth="1"/>
    <col min="11555" max="11555" width="14" style="217" customWidth="1"/>
    <col min="11556" max="11556" width="12.83203125" style="217" customWidth="1"/>
    <col min="11557" max="11557" width="18" style="217" customWidth="1"/>
    <col min="11558" max="11561" width="15.1640625" style="217" customWidth="1"/>
    <col min="11562" max="11562" width="19.1640625" style="217" customWidth="1"/>
    <col min="11563" max="11563" width="12" style="217" customWidth="1"/>
    <col min="11564" max="11564" width="10.1640625" style="217" customWidth="1"/>
    <col min="11565" max="11565" width="14.83203125" style="217" customWidth="1"/>
    <col min="11566" max="11566" width="12.6640625" style="217" customWidth="1"/>
    <col min="11567" max="11567" width="14.83203125" style="217" customWidth="1"/>
    <col min="11568" max="11568" width="30" style="217" customWidth="1"/>
    <col min="11569" max="11776" width="12.1640625" style="217"/>
    <col min="11777" max="11777" width="6.83203125" style="217" customWidth="1"/>
    <col min="11778" max="11778" width="48" style="217" customWidth="1"/>
    <col min="11779" max="11779" width="16.6640625" style="217" customWidth="1"/>
    <col min="11780" max="11780" width="11.33203125" style="217" customWidth="1"/>
    <col min="11781" max="11781" width="11.1640625" style="217" customWidth="1"/>
    <col min="11782" max="11782" width="16.1640625" style="217" customWidth="1"/>
    <col min="11783" max="11783" width="17" style="217" customWidth="1"/>
    <col min="11784" max="11784" width="28.33203125" style="217" customWidth="1"/>
    <col min="11785" max="11785" width="18.83203125" style="217" customWidth="1"/>
    <col min="11786" max="11786" width="15" style="217" customWidth="1"/>
    <col min="11787" max="11787" width="16.33203125" style="217" customWidth="1"/>
    <col min="11788" max="11788" width="18.6640625" style="217" customWidth="1"/>
    <col min="11789" max="11789" width="15.1640625" style="217" customWidth="1"/>
    <col min="11790" max="11790" width="14.5" style="217" customWidth="1"/>
    <col min="11791" max="11791" width="16.6640625" style="217" customWidth="1"/>
    <col min="11792" max="11792" width="12.5" style="217" customWidth="1"/>
    <col min="11793" max="11793" width="12" style="217" customWidth="1"/>
    <col min="11794" max="11797" width="13.83203125" style="217" customWidth="1"/>
    <col min="11798" max="11798" width="12" style="217" customWidth="1"/>
    <col min="11799" max="11799" width="12.5" style="217" customWidth="1"/>
    <col min="11800" max="11800" width="13.5" style="217" customWidth="1"/>
    <col min="11801" max="11801" width="12" style="217" customWidth="1"/>
    <col min="11802" max="11802" width="12.5" style="217" customWidth="1"/>
    <col min="11803" max="11803" width="14.6640625" style="217" customWidth="1"/>
    <col min="11804" max="11804" width="14" style="217" customWidth="1"/>
    <col min="11805" max="11805" width="10.1640625" style="217" customWidth="1"/>
    <col min="11806" max="11806" width="14.6640625" style="217" customWidth="1"/>
    <col min="11807" max="11807" width="12.83203125" style="217" customWidth="1"/>
    <col min="11808" max="11808" width="15.1640625" style="217" customWidth="1"/>
    <col min="11809" max="11809" width="14" style="217" customWidth="1"/>
    <col min="11810" max="11810" width="10.1640625" style="217" customWidth="1"/>
    <col min="11811" max="11811" width="14" style="217" customWidth="1"/>
    <col min="11812" max="11812" width="12.83203125" style="217" customWidth="1"/>
    <col min="11813" max="11813" width="18" style="217" customWidth="1"/>
    <col min="11814" max="11817" width="15.1640625" style="217" customWidth="1"/>
    <col min="11818" max="11818" width="19.1640625" style="217" customWidth="1"/>
    <col min="11819" max="11819" width="12" style="217" customWidth="1"/>
    <col min="11820" max="11820" width="10.1640625" style="217" customWidth="1"/>
    <col min="11821" max="11821" width="14.83203125" style="217" customWidth="1"/>
    <col min="11822" max="11822" width="12.6640625" style="217" customWidth="1"/>
    <col min="11823" max="11823" width="14.83203125" style="217" customWidth="1"/>
    <col min="11824" max="11824" width="30" style="217" customWidth="1"/>
    <col min="11825" max="12032" width="12.1640625" style="217"/>
    <col min="12033" max="12033" width="6.83203125" style="217" customWidth="1"/>
    <col min="12034" max="12034" width="48" style="217" customWidth="1"/>
    <col min="12035" max="12035" width="16.6640625" style="217" customWidth="1"/>
    <col min="12036" max="12036" width="11.33203125" style="217" customWidth="1"/>
    <col min="12037" max="12037" width="11.1640625" style="217" customWidth="1"/>
    <col min="12038" max="12038" width="16.1640625" style="217" customWidth="1"/>
    <col min="12039" max="12039" width="17" style="217" customWidth="1"/>
    <col min="12040" max="12040" width="28.33203125" style="217" customWidth="1"/>
    <col min="12041" max="12041" width="18.83203125" style="217" customWidth="1"/>
    <col min="12042" max="12042" width="15" style="217" customWidth="1"/>
    <col min="12043" max="12043" width="16.33203125" style="217" customWidth="1"/>
    <col min="12044" max="12044" width="18.6640625" style="217" customWidth="1"/>
    <col min="12045" max="12045" width="15.1640625" style="217" customWidth="1"/>
    <col min="12046" max="12046" width="14.5" style="217" customWidth="1"/>
    <col min="12047" max="12047" width="16.6640625" style="217" customWidth="1"/>
    <col min="12048" max="12048" width="12.5" style="217" customWidth="1"/>
    <col min="12049" max="12049" width="12" style="217" customWidth="1"/>
    <col min="12050" max="12053" width="13.83203125" style="217" customWidth="1"/>
    <col min="12054" max="12054" width="12" style="217" customWidth="1"/>
    <col min="12055" max="12055" width="12.5" style="217" customWidth="1"/>
    <col min="12056" max="12056" width="13.5" style="217" customWidth="1"/>
    <col min="12057" max="12057" width="12" style="217" customWidth="1"/>
    <col min="12058" max="12058" width="12.5" style="217" customWidth="1"/>
    <col min="12059" max="12059" width="14.6640625" style="217" customWidth="1"/>
    <col min="12060" max="12060" width="14" style="217" customWidth="1"/>
    <col min="12061" max="12061" width="10.1640625" style="217" customWidth="1"/>
    <col min="12062" max="12062" width="14.6640625" style="217" customWidth="1"/>
    <col min="12063" max="12063" width="12.83203125" style="217" customWidth="1"/>
    <col min="12064" max="12064" width="15.1640625" style="217" customWidth="1"/>
    <col min="12065" max="12065" width="14" style="217" customWidth="1"/>
    <col min="12066" max="12066" width="10.1640625" style="217" customWidth="1"/>
    <col min="12067" max="12067" width="14" style="217" customWidth="1"/>
    <col min="12068" max="12068" width="12.83203125" style="217" customWidth="1"/>
    <col min="12069" max="12069" width="18" style="217" customWidth="1"/>
    <col min="12070" max="12073" width="15.1640625" style="217" customWidth="1"/>
    <col min="12074" max="12074" width="19.1640625" style="217" customWidth="1"/>
    <col min="12075" max="12075" width="12" style="217" customWidth="1"/>
    <col min="12076" max="12076" width="10.1640625" style="217" customWidth="1"/>
    <col min="12077" max="12077" width="14.83203125" style="217" customWidth="1"/>
    <col min="12078" max="12078" width="12.6640625" style="217" customWidth="1"/>
    <col min="12079" max="12079" width="14.83203125" style="217" customWidth="1"/>
    <col min="12080" max="12080" width="30" style="217" customWidth="1"/>
    <col min="12081" max="12288" width="12.1640625" style="217"/>
    <col min="12289" max="12289" width="6.83203125" style="217" customWidth="1"/>
    <col min="12290" max="12290" width="48" style="217" customWidth="1"/>
    <col min="12291" max="12291" width="16.6640625" style="217" customWidth="1"/>
    <col min="12292" max="12292" width="11.33203125" style="217" customWidth="1"/>
    <col min="12293" max="12293" width="11.1640625" style="217" customWidth="1"/>
    <col min="12294" max="12294" width="16.1640625" style="217" customWidth="1"/>
    <col min="12295" max="12295" width="17" style="217" customWidth="1"/>
    <col min="12296" max="12296" width="28.33203125" style="217" customWidth="1"/>
    <col min="12297" max="12297" width="18.83203125" style="217" customWidth="1"/>
    <col min="12298" max="12298" width="15" style="217" customWidth="1"/>
    <col min="12299" max="12299" width="16.33203125" style="217" customWidth="1"/>
    <col min="12300" max="12300" width="18.6640625" style="217" customWidth="1"/>
    <col min="12301" max="12301" width="15.1640625" style="217" customWidth="1"/>
    <col min="12302" max="12302" width="14.5" style="217" customWidth="1"/>
    <col min="12303" max="12303" width="16.6640625" style="217" customWidth="1"/>
    <col min="12304" max="12304" width="12.5" style="217" customWidth="1"/>
    <col min="12305" max="12305" width="12" style="217" customWidth="1"/>
    <col min="12306" max="12309" width="13.83203125" style="217" customWidth="1"/>
    <col min="12310" max="12310" width="12" style="217" customWidth="1"/>
    <col min="12311" max="12311" width="12.5" style="217" customWidth="1"/>
    <col min="12312" max="12312" width="13.5" style="217" customWidth="1"/>
    <col min="12313" max="12313" width="12" style="217" customWidth="1"/>
    <col min="12314" max="12314" width="12.5" style="217" customWidth="1"/>
    <col min="12315" max="12315" width="14.6640625" style="217" customWidth="1"/>
    <col min="12316" max="12316" width="14" style="217" customWidth="1"/>
    <col min="12317" max="12317" width="10.1640625" style="217" customWidth="1"/>
    <col min="12318" max="12318" width="14.6640625" style="217" customWidth="1"/>
    <col min="12319" max="12319" width="12.83203125" style="217" customWidth="1"/>
    <col min="12320" max="12320" width="15.1640625" style="217" customWidth="1"/>
    <col min="12321" max="12321" width="14" style="217" customWidth="1"/>
    <col min="12322" max="12322" width="10.1640625" style="217" customWidth="1"/>
    <col min="12323" max="12323" width="14" style="217" customWidth="1"/>
    <col min="12324" max="12324" width="12.83203125" style="217" customWidth="1"/>
    <col min="12325" max="12325" width="18" style="217" customWidth="1"/>
    <col min="12326" max="12329" width="15.1640625" style="217" customWidth="1"/>
    <col min="12330" max="12330" width="19.1640625" style="217" customWidth="1"/>
    <col min="12331" max="12331" width="12" style="217" customWidth="1"/>
    <col min="12332" max="12332" width="10.1640625" style="217" customWidth="1"/>
    <col min="12333" max="12333" width="14.83203125" style="217" customWidth="1"/>
    <col min="12334" max="12334" width="12.6640625" style="217" customWidth="1"/>
    <col min="12335" max="12335" width="14.83203125" style="217" customWidth="1"/>
    <col min="12336" max="12336" width="30" style="217" customWidth="1"/>
    <col min="12337" max="12544" width="12.1640625" style="217"/>
    <col min="12545" max="12545" width="6.83203125" style="217" customWidth="1"/>
    <col min="12546" max="12546" width="48" style="217" customWidth="1"/>
    <col min="12547" max="12547" width="16.6640625" style="217" customWidth="1"/>
    <col min="12548" max="12548" width="11.33203125" style="217" customWidth="1"/>
    <col min="12549" max="12549" width="11.1640625" style="217" customWidth="1"/>
    <col min="12550" max="12550" width="16.1640625" style="217" customWidth="1"/>
    <col min="12551" max="12551" width="17" style="217" customWidth="1"/>
    <col min="12552" max="12552" width="28.33203125" style="217" customWidth="1"/>
    <col min="12553" max="12553" width="18.83203125" style="217" customWidth="1"/>
    <col min="12554" max="12554" width="15" style="217" customWidth="1"/>
    <col min="12555" max="12555" width="16.33203125" style="217" customWidth="1"/>
    <col min="12556" max="12556" width="18.6640625" style="217" customWidth="1"/>
    <col min="12557" max="12557" width="15.1640625" style="217" customWidth="1"/>
    <col min="12558" max="12558" width="14.5" style="217" customWidth="1"/>
    <col min="12559" max="12559" width="16.6640625" style="217" customWidth="1"/>
    <col min="12560" max="12560" width="12.5" style="217" customWidth="1"/>
    <col min="12561" max="12561" width="12" style="217" customWidth="1"/>
    <col min="12562" max="12565" width="13.83203125" style="217" customWidth="1"/>
    <col min="12566" max="12566" width="12" style="217" customWidth="1"/>
    <col min="12567" max="12567" width="12.5" style="217" customWidth="1"/>
    <col min="12568" max="12568" width="13.5" style="217" customWidth="1"/>
    <col min="12569" max="12569" width="12" style="217" customWidth="1"/>
    <col min="12570" max="12570" width="12.5" style="217" customWidth="1"/>
    <col min="12571" max="12571" width="14.6640625" style="217" customWidth="1"/>
    <col min="12572" max="12572" width="14" style="217" customWidth="1"/>
    <col min="12573" max="12573" width="10.1640625" style="217" customWidth="1"/>
    <col min="12574" max="12574" width="14.6640625" style="217" customWidth="1"/>
    <col min="12575" max="12575" width="12.83203125" style="217" customWidth="1"/>
    <col min="12576" max="12576" width="15.1640625" style="217" customWidth="1"/>
    <col min="12577" max="12577" width="14" style="217" customWidth="1"/>
    <col min="12578" max="12578" width="10.1640625" style="217" customWidth="1"/>
    <col min="12579" max="12579" width="14" style="217" customWidth="1"/>
    <col min="12580" max="12580" width="12.83203125" style="217" customWidth="1"/>
    <col min="12581" max="12581" width="18" style="217" customWidth="1"/>
    <col min="12582" max="12585" width="15.1640625" style="217" customWidth="1"/>
    <col min="12586" max="12586" width="19.1640625" style="217" customWidth="1"/>
    <col min="12587" max="12587" width="12" style="217" customWidth="1"/>
    <col min="12588" max="12588" width="10.1640625" style="217" customWidth="1"/>
    <col min="12589" max="12589" width="14.83203125" style="217" customWidth="1"/>
    <col min="12590" max="12590" width="12.6640625" style="217" customWidth="1"/>
    <col min="12591" max="12591" width="14.83203125" style="217" customWidth="1"/>
    <col min="12592" max="12592" width="30" style="217" customWidth="1"/>
    <col min="12593" max="12800" width="12.1640625" style="217"/>
    <col min="12801" max="12801" width="6.83203125" style="217" customWidth="1"/>
    <col min="12802" max="12802" width="48" style="217" customWidth="1"/>
    <col min="12803" max="12803" width="16.6640625" style="217" customWidth="1"/>
    <col min="12804" max="12804" width="11.33203125" style="217" customWidth="1"/>
    <col min="12805" max="12805" width="11.1640625" style="217" customWidth="1"/>
    <col min="12806" max="12806" width="16.1640625" style="217" customWidth="1"/>
    <col min="12807" max="12807" width="17" style="217" customWidth="1"/>
    <col min="12808" max="12808" width="28.33203125" style="217" customWidth="1"/>
    <col min="12809" max="12809" width="18.83203125" style="217" customWidth="1"/>
    <col min="12810" max="12810" width="15" style="217" customWidth="1"/>
    <col min="12811" max="12811" width="16.33203125" style="217" customWidth="1"/>
    <col min="12812" max="12812" width="18.6640625" style="217" customWidth="1"/>
    <col min="12813" max="12813" width="15.1640625" style="217" customWidth="1"/>
    <col min="12814" max="12814" width="14.5" style="217" customWidth="1"/>
    <col min="12815" max="12815" width="16.6640625" style="217" customWidth="1"/>
    <col min="12816" max="12816" width="12.5" style="217" customWidth="1"/>
    <col min="12817" max="12817" width="12" style="217" customWidth="1"/>
    <col min="12818" max="12821" width="13.83203125" style="217" customWidth="1"/>
    <col min="12822" max="12822" width="12" style="217" customWidth="1"/>
    <col min="12823" max="12823" width="12.5" style="217" customWidth="1"/>
    <col min="12824" max="12824" width="13.5" style="217" customWidth="1"/>
    <col min="12825" max="12825" width="12" style="217" customWidth="1"/>
    <col min="12826" max="12826" width="12.5" style="217" customWidth="1"/>
    <col min="12827" max="12827" width="14.6640625" style="217" customWidth="1"/>
    <col min="12828" max="12828" width="14" style="217" customWidth="1"/>
    <col min="12829" max="12829" width="10.1640625" style="217" customWidth="1"/>
    <col min="12830" max="12830" width="14.6640625" style="217" customWidth="1"/>
    <col min="12831" max="12831" width="12.83203125" style="217" customWidth="1"/>
    <col min="12832" max="12832" width="15.1640625" style="217" customWidth="1"/>
    <col min="12833" max="12833" width="14" style="217" customWidth="1"/>
    <col min="12834" max="12834" width="10.1640625" style="217" customWidth="1"/>
    <col min="12835" max="12835" width="14" style="217" customWidth="1"/>
    <col min="12836" max="12836" width="12.83203125" style="217" customWidth="1"/>
    <col min="12837" max="12837" width="18" style="217" customWidth="1"/>
    <col min="12838" max="12841" width="15.1640625" style="217" customWidth="1"/>
    <col min="12842" max="12842" width="19.1640625" style="217" customWidth="1"/>
    <col min="12843" max="12843" width="12" style="217" customWidth="1"/>
    <col min="12844" max="12844" width="10.1640625" style="217" customWidth="1"/>
    <col min="12845" max="12845" width="14.83203125" style="217" customWidth="1"/>
    <col min="12846" max="12846" width="12.6640625" style="217" customWidth="1"/>
    <col min="12847" max="12847" width="14.83203125" style="217" customWidth="1"/>
    <col min="12848" max="12848" width="30" style="217" customWidth="1"/>
    <col min="12849" max="13056" width="12.1640625" style="217"/>
    <col min="13057" max="13057" width="6.83203125" style="217" customWidth="1"/>
    <col min="13058" max="13058" width="48" style="217" customWidth="1"/>
    <col min="13059" max="13059" width="16.6640625" style="217" customWidth="1"/>
    <col min="13060" max="13060" width="11.33203125" style="217" customWidth="1"/>
    <col min="13061" max="13061" width="11.1640625" style="217" customWidth="1"/>
    <col min="13062" max="13062" width="16.1640625" style="217" customWidth="1"/>
    <col min="13063" max="13063" width="17" style="217" customWidth="1"/>
    <col min="13064" max="13064" width="28.33203125" style="217" customWidth="1"/>
    <col min="13065" max="13065" width="18.83203125" style="217" customWidth="1"/>
    <col min="13066" max="13066" width="15" style="217" customWidth="1"/>
    <col min="13067" max="13067" width="16.33203125" style="217" customWidth="1"/>
    <col min="13068" max="13068" width="18.6640625" style="217" customWidth="1"/>
    <col min="13069" max="13069" width="15.1640625" style="217" customWidth="1"/>
    <col min="13070" max="13070" width="14.5" style="217" customWidth="1"/>
    <col min="13071" max="13071" width="16.6640625" style="217" customWidth="1"/>
    <col min="13072" max="13072" width="12.5" style="217" customWidth="1"/>
    <col min="13073" max="13073" width="12" style="217" customWidth="1"/>
    <col min="13074" max="13077" width="13.83203125" style="217" customWidth="1"/>
    <col min="13078" max="13078" width="12" style="217" customWidth="1"/>
    <col min="13079" max="13079" width="12.5" style="217" customWidth="1"/>
    <col min="13080" max="13080" width="13.5" style="217" customWidth="1"/>
    <col min="13081" max="13081" width="12" style="217" customWidth="1"/>
    <col min="13082" max="13082" width="12.5" style="217" customWidth="1"/>
    <col min="13083" max="13083" width="14.6640625" style="217" customWidth="1"/>
    <col min="13084" max="13084" width="14" style="217" customWidth="1"/>
    <col min="13085" max="13085" width="10.1640625" style="217" customWidth="1"/>
    <col min="13086" max="13086" width="14.6640625" style="217" customWidth="1"/>
    <col min="13087" max="13087" width="12.83203125" style="217" customWidth="1"/>
    <col min="13088" max="13088" width="15.1640625" style="217" customWidth="1"/>
    <col min="13089" max="13089" width="14" style="217" customWidth="1"/>
    <col min="13090" max="13090" width="10.1640625" style="217" customWidth="1"/>
    <col min="13091" max="13091" width="14" style="217" customWidth="1"/>
    <col min="13092" max="13092" width="12.83203125" style="217" customWidth="1"/>
    <col min="13093" max="13093" width="18" style="217" customWidth="1"/>
    <col min="13094" max="13097" width="15.1640625" style="217" customWidth="1"/>
    <col min="13098" max="13098" width="19.1640625" style="217" customWidth="1"/>
    <col min="13099" max="13099" width="12" style="217" customWidth="1"/>
    <col min="13100" max="13100" width="10.1640625" style="217" customWidth="1"/>
    <col min="13101" max="13101" width="14.83203125" style="217" customWidth="1"/>
    <col min="13102" max="13102" width="12.6640625" style="217" customWidth="1"/>
    <col min="13103" max="13103" width="14.83203125" style="217" customWidth="1"/>
    <col min="13104" max="13104" width="30" style="217" customWidth="1"/>
    <col min="13105" max="13312" width="12.1640625" style="217"/>
    <col min="13313" max="13313" width="6.83203125" style="217" customWidth="1"/>
    <col min="13314" max="13314" width="48" style="217" customWidth="1"/>
    <col min="13315" max="13315" width="16.6640625" style="217" customWidth="1"/>
    <col min="13316" max="13316" width="11.33203125" style="217" customWidth="1"/>
    <col min="13317" max="13317" width="11.1640625" style="217" customWidth="1"/>
    <col min="13318" max="13318" width="16.1640625" style="217" customWidth="1"/>
    <col min="13319" max="13319" width="17" style="217" customWidth="1"/>
    <col min="13320" max="13320" width="28.33203125" style="217" customWidth="1"/>
    <col min="13321" max="13321" width="18.83203125" style="217" customWidth="1"/>
    <col min="13322" max="13322" width="15" style="217" customWidth="1"/>
    <col min="13323" max="13323" width="16.33203125" style="217" customWidth="1"/>
    <col min="13324" max="13324" width="18.6640625" style="217" customWidth="1"/>
    <col min="13325" max="13325" width="15.1640625" style="217" customWidth="1"/>
    <col min="13326" max="13326" width="14.5" style="217" customWidth="1"/>
    <col min="13327" max="13327" width="16.6640625" style="217" customWidth="1"/>
    <col min="13328" max="13328" width="12.5" style="217" customWidth="1"/>
    <col min="13329" max="13329" width="12" style="217" customWidth="1"/>
    <col min="13330" max="13333" width="13.83203125" style="217" customWidth="1"/>
    <col min="13334" max="13334" width="12" style="217" customWidth="1"/>
    <col min="13335" max="13335" width="12.5" style="217" customWidth="1"/>
    <col min="13336" max="13336" width="13.5" style="217" customWidth="1"/>
    <col min="13337" max="13337" width="12" style="217" customWidth="1"/>
    <col min="13338" max="13338" width="12.5" style="217" customWidth="1"/>
    <col min="13339" max="13339" width="14.6640625" style="217" customWidth="1"/>
    <col min="13340" max="13340" width="14" style="217" customWidth="1"/>
    <col min="13341" max="13341" width="10.1640625" style="217" customWidth="1"/>
    <col min="13342" max="13342" width="14.6640625" style="217" customWidth="1"/>
    <col min="13343" max="13343" width="12.83203125" style="217" customWidth="1"/>
    <col min="13344" max="13344" width="15.1640625" style="217" customWidth="1"/>
    <col min="13345" max="13345" width="14" style="217" customWidth="1"/>
    <col min="13346" max="13346" width="10.1640625" style="217" customWidth="1"/>
    <col min="13347" max="13347" width="14" style="217" customWidth="1"/>
    <col min="13348" max="13348" width="12.83203125" style="217" customWidth="1"/>
    <col min="13349" max="13349" width="18" style="217" customWidth="1"/>
    <col min="13350" max="13353" width="15.1640625" style="217" customWidth="1"/>
    <col min="13354" max="13354" width="19.1640625" style="217" customWidth="1"/>
    <col min="13355" max="13355" width="12" style="217" customWidth="1"/>
    <col min="13356" max="13356" width="10.1640625" style="217" customWidth="1"/>
    <col min="13357" max="13357" width="14.83203125" style="217" customWidth="1"/>
    <col min="13358" max="13358" width="12.6640625" style="217" customWidth="1"/>
    <col min="13359" max="13359" width="14.83203125" style="217" customWidth="1"/>
    <col min="13360" max="13360" width="30" style="217" customWidth="1"/>
    <col min="13361" max="13568" width="12.1640625" style="217"/>
    <col min="13569" max="13569" width="6.83203125" style="217" customWidth="1"/>
    <col min="13570" max="13570" width="48" style="217" customWidth="1"/>
    <col min="13571" max="13571" width="16.6640625" style="217" customWidth="1"/>
    <col min="13572" max="13572" width="11.33203125" style="217" customWidth="1"/>
    <col min="13573" max="13573" width="11.1640625" style="217" customWidth="1"/>
    <col min="13574" max="13574" width="16.1640625" style="217" customWidth="1"/>
    <col min="13575" max="13575" width="17" style="217" customWidth="1"/>
    <col min="13576" max="13576" width="28.33203125" style="217" customWidth="1"/>
    <col min="13577" max="13577" width="18.83203125" style="217" customWidth="1"/>
    <col min="13578" max="13578" width="15" style="217" customWidth="1"/>
    <col min="13579" max="13579" width="16.33203125" style="217" customWidth="1"/>
    <col min="13580" max="13580" width="18.6640625" style="217" customWidth="1"/>
    <col min="13581" max="13581" width="15.1640625" style="217" customWidth="1"/>
    <col min="13582" max="13582" width="14.5" style="217" customWidth="1"/>
    <col min="13583" max="13583" width="16.6640625" style="217" customWidth="1"/>
    <col min="13584" max="13584" width="12.5" style="217" customWidth="1"/>
    <col min="13585" max="13585" width="12" style="217" customWidth="1"/>
    <col min="13586" max="13589" width="13.83203125" style="217" customWidth="1"/>
    <col min="13590" max="13590" width="12" style="217" customWidth="1"/>
    <col min="13591" max="13591" width="12.5" style="217" customWidth="1"/>
    <col min="13592" max="13592" width="13.5" style="217" customWidth="1"/>
    <col min="13593" max="13593" width="12" style="217" customWidth="1"/>
    <col min="13594" max="13594" width="12.5" style="217" customWidth="1"/>
    <col min="13595" max="13595" width="14.6640625" style="217" customWidth="1"/>
    <col min="13596" max="13596" width="14" style="217" customWidth="1"/>
    <col min="13597" max="13597" width="10.1640625" style="217" customWidth="1"/>
    <col min="13598" max="13598" width="14.6640625" style="217" customWidth="1"/>
    <col min="13599" max="13599" width="12.83203125" style="217" customWidth="1"/>
    <col min="13600" max="13600" width="15.1640625" style="217" customWidth="1"/>
    <col min="13601" max="13601" width="14" style="217" customWidth="1"/>
    <col min="13602" max="13602" width="10.1640625" style="217" customWidth="1"/>
    <col min="13603" max="13603" width="14" style="217" customWidth="1"/>
    <col min="13604" max="13604" width="12.83203125" style="217" customWidth="1"/>
    <col min="13605" max="13605" width="18" style="217" customWidth="1"/>
    <col min="13606" max="13609" width="15.1640625" style="217" customWidth="1"/>
    <col min="13610" max="13610" width="19.1640625" style="217" customWidth="1"/>
    <col min="13611" max="13611" width="12" style="217" customWidth="1"/>
    <col min="13612" max="13612" width="10.1640625" style="217" customWidth="1"/>
    <col min="13613" max="13613" width="14.83203125" style="217" customWidth="1"/>
    <col min="13614" max="13614" width="12.6640625" style="217" customWidth="1"/>
    <col min="13615" max="13615" width="14.83203125" style="217" customWidth="1"/>
    <col min="13616" max="13616" width="30" style="217" customWidth="1"/>
    <col min="13617" max="13824" width="12.1640625" style="217"/>
    <col min="13825" max="13825" width="6.83203125" style="217" customWidth="1"/>
    <col min="13826" max="13826" width="48" style="217" customWidth="1"/>
    <col min="13827" max="13827" width="16.6640625" style="217" customWidth="1"/>
    <col min="13828" max="13828" width="11.33203125" style="217" customWidth="1"/>
    <col min="13829" max="13829" width="11.1640625" style="217" customWidth="1"/>
    <col min="13830" max="13830" width="16.1640625" style="217" customWidth="1"/>
    <col min="13831" max="13831" width="17" style="217" customWidth="1"/>
    <col min="13832" max="13832" width="28.33203125" style="217" customWidth="1"/>
    <col min="13833" max="13833" width="18.83203125" style="217" customWidth="1"/>
    <col min="13834" max="13834" width="15" style="217" customWidth="1"/>
    <col min="13835" max="13835" width="16.33203125" style="217" customWidth="1"/>
    <col min="13836" max="13836" width="18.6640625" style="217" customWidth="1"/>
    <col min="13837" max="13837" width="15.1640625" style="217" customWidth="1"/>
    <col min="13838" max="13838" width="14.5" style="217" customWidth="1"/>
    <col min="13839" max="13839" width="16.6640625" style="217" customWidth="1"/>
    <col min="13840" max="13840" width="12.5" style="217" customWidth="1"/>
    <col min="13841" max="13841" width="12" style="217" customWidth="1"/>
    <col min="13842" max="13845" width="13.83203125" style="217" customWidth="1"/>
    <col min="13846" max="13846" width="12" style="217" customWidth="1"/>
    <col min="13847" max="13847" width="12.5" style="217" customWidth="1"/>
    <col min="13848" max="13848" width="13.5" style="217" customWidth="1"/>
    <col min="13849" max="13849" width="12" style="217" customWidth="1"/>
    <col min="13850" max="13850" width="12.5" style="217" customWidth="1"/>
    <col min="13851" max="13851" width="14.6640625" style="217" customWidth="1"/>
    <col min="13852" max="13852" width="14" style="217" customWidth="1"/>
    <col min="13853" max="13853" width="10.1640625" style="217" customWidth="1"/>
    <col min="13854" max="13854" width="14.6640625" style="217" customWidth="1"/>
    <col min="13855" max="13855" width="12.83203125" style="217" customWidth="1"/>
    <col min="13856" max="13856" width="15.1640625" style="217" customWidth="1"/>
    <col min="13857" max="13857" width="14" style="217" customWidth="1"/>
    <col min="13858" max="13858" width="10.1640625" style="217" customWidth="1"/>
    <col min="13859" max="13859" width="14" style="217" customWidth="1"/>
    <col min="13860" max="13860" width="12.83203125" style="217" customWidth="1"/>
    <col min="13861" max="13861" width="18" style="217" customWidth="1"/>
    <col min="13862" max="13865" width="15.1640625" style="217" customWidth="1"/>
    <col min="13866" max="13866" width="19.1640625" style="217" customWidth="1"/>
    <col min="13867" max="13867" width="12" style="217" customWidth="1"/>
    <col min="13868" max="13868" width="10.1640625" style="217" customWidth="1"/>
    <col min="13869" max="13869" width="14.83203125" style="217" customWidth="1"/>
    <col min="13870" max="13870" width="12.6640625" style="217" customWidth="1"/>
    <col min="13871" max="13871" width="14.83203125" style="217" customWidth="1"/>
    <col min="13872" max="13872" width="30" style="217" customWidth="1"/>
    <col min="13873" max="14080" width="12.1640625" style="217"/>
    <col min="14081" max="14081" width="6.83203125" style="217" customWidth="1"/>
    <col min="14082" max="14082" width="48" style="217" customWidth="1"/>
    <col min="14083" max="14083" width="16.6640625" style="217" customWidth="1"/>
    <col min="14084" max="14084" width="11.33203125" style="217" customWidth="1"/>
    <col min="14085" max="14085" width="11.1640625" style="217" customWidth="1"/>
    <col min="14086" max="14086" width="16.1640625" style="217" customWidth="1"/>
    <col min="14087" max="14087" width="17" style="217" customWidth="1"/>
    <col min="14088" max="14088" width="28.33203125" style="217" customWidth="1"/>
    <col min="14089" max="14089" width="18.83203125" style="217" customWidth="1"/>
    <col min="14090" max="14090" width="15" style="217" customWidth="1"/>
    <col min="14091" max="14091" width="16.33203125" style="217" customWidth="1"/>
    <col min="14092" max="14092" width="18.6640625" style="217" customWidth="1"/>
    <col min="14093" max="14093" width="15.1640625" style="217" customWidth="1"/>
    <col min="14094" max="14094" width="14.5" style="217" customWidth="1"/>
    <col min="14095" max="14095" width="16.6640625" style="217" customWidth="1"/>
    <col min="14096" max="14096" width="12.5" style="217" customWidth="1"/>
    <col min="14097" max="14097" width="12" style="217" customWidth="1"/>
    <col min="14098" max="14101" width="13.83203125" style="217" customWidth="1"/>
    <col min="14102" max="14102" width="12" style="217" customWidth="1"/>
    <col min="14103" max="14103" width="12.5" style="217" customWidth="1"/>
    <col min="14104" max="14104" width="13.5" style="217" customWidth="1"/>
    <col min="14105" max="14105" width="12" style="217" customWidth="1"/>
    <col min="14106" max="14106" width="12.5" style="217" customWidth="1"/>
    <col min="14107" max="14107" width="14.6640625" style="217" customWidth="1"/>
    <col min="14108" max="14108" width="14" style="217" customWidth="1"/>
    <col min="14109" max="14109" width="10.1640625" style="217" customWidth="1"/>
    <col min="14110" max="14110" width="14.6640625" style="217" customWidth="1"/>
    <col min="14111" max="14111" width="12.83203125" style="217" customWidth="1"/>
    <col min="14112" max="14112" width="15.1640625" style="217" customWidth="1"/>
    <col min="14113" max="14113" width="14" style="217" customWidth="1"/>
    <col min="14114" max="14114" width="10.1640625" style="217" customWidth="1"/>
    <col min="14115" max="14115" width="14" style="217" customWidth="1"/>
    <col min="14116" max="14116" width="12.83203125" style="217" customWidth="1"/>
    <col min="14117" max="14117" width="18" style="217" customWidth="1"/>
    <col min="14118" max="14121" width="15.1640625" style="217" customWidth="1"/>
    <col min="14122" max="14122" width="19.1640625" style="217" customWidth="1"/>
    <col min="14123" max="14123" width="12" style="217" customWidth="1"/>
    <col min="14124" max="14124" width="10.1640625" style="217" customWidth="1"/>
    <col min="14125" max="14125" width="14.83203125" style="217" customWidth="1"/>
    <col min="14126" max="14126" width="12.6640625" style="217" customWidth="1"/>
    <col min="14127" max="14127" width="14.83203125" style="217" customWidth="1"/>
    <col min="14128" max="14128" width="30" style="217" customWidth="1"/>
    <col min="14129" max="14336" width="12.1640625" style="217"/>
    <col min="14337" max="14337" width="6.83203125" style="217" customWidth="1"/>
    <col min="14338" max="14338" width="48" style="217" customWidth="1"/>
    <col min="14339" max="14339" width="16.6640625" style="217" customWidth="1"/>
    <col min="14340" max="14340" width="11.33203125" style="217" customWidth="1"/>
    <col min="14341" max="14341" width="11.1640625" style="217" customWidth="1"/>
    <col min="14342" max="14342" width="16.1640625" style="217" customWidth="1"/>
    <col min="14343" max="14343" width="17" style="217" customWidth="1"/>
    <col min="14344" max="14344" width="28.33203125" style="217" customWidth="1"/>
    <col min="14345" max="14345" width="18.83203125" style="217" customWidth="1"/>
    <col min="14346" max="14346" width="15" style="217" customWidth="1"/>
    <col min="14347" max="14347" width="16.33203125" style="217" customWidth="1"/>
    <col min="14348" max="14348" width="18.6640625" style="217" customWidth="1"/>
    <col min="14349" max="14349" width="15.1640625" style="217" customWidth="1"/>
    <col min="14350" max="14350" width="14.5" style="217" customWidth="1"/>
    <col min="14351" max="14351" width="16.6640625" style="217" customWidth="1"/>
    <col min="14352" max="14352" width="12.5" style="217" customWidth="1"/>
    <col min="14353" max="14353" width="12" style="217" customWidth="1"/>
    <col min="14354" max="14357" width="13.83203125" style="217" customWidth="1"/>
    <col min="14358" max="14358" width="12" style="217" customWidth="1"/>
    <col min="14359" max="14359" width="12.5" style="217" customWidth="1"/>
    <col min="14360" max="14360" width="13.5" style="217" customWidth="1"/>
    <col min="14361" max="14361" width="12" style="217" customWidth="1"/>
    <col min="14362" max="14362" width="12.5" style="217" customWidth="1"/>
    <col min="14363" max="14363" width="14.6640625" style="217" customWidth="1"/>
    <col min="14364" max="14364" width="14" style="217" customWidth="1"/>
    <col min="14365" max="14365" width="10.1640625" style="217" customWidth="1"/>
    <col min="14366" max="14366" width="14.6640625" style="217" customWidth="1"/>
    <col min="14367" max="14367" width="12.83203125" style="217" customWidth="1"/>
    <col min="14368" max="14368" width="15.1640625" style="217" customWidth="1"/>
    <col min="14369" max="14369" width="14" style="217" customWidth="1"/>
    <col min="14370" max="14370" width="10.1640625" style="217" customWidth="1"/>
    <col min="14371" max="14371" width="14" style="217" customWidth="1"/>
    <col min="14372" max="14372" width="12.83203125" style="217" customWidth="1"/>
    <col min="14373" max="14373" width="18" style="217" customWidth="1"/>
    <col min="14374" max="14377" width="15.1640625" style="217" customWidth="1"/>
    <col min="14378" max="14378" width="19.1640625" style="217" customWidth="1"/>
    <col min="14379" max="14379" width="12" style="217" customWidth="1"/>
    <col min="14380" max="14380" width="10.1640625" style="217" customWidth="1"/>
    <col min="14381" max="14381" width="14.83203125" style="217" customWidth="1"/>
    <col min="14382" max="14382" width="12.6640625" style="217" customWidth="1"/>
    <col min="14383" max="14383" width="14.83203125" style="217" customWidth="1"/>
    <col min="14384" max="14384" width="30" style="217" customWidth="1"/>
    <col min="14385" max="14592" width="12.1640625" style="217"/>
    <col min="14593" max="14593" width="6.83203125" style="217" customWidth="1"/>
    <col min="14594" max="14594" width="48" style="217" customWidth="1"/>
    <col min="14595" max="14595" width="16.6640625" style="217" customWidth="1"/>
    <col min="14596" max="14596" width="11.33203125" style="217" customWidth="1"/>
    <col min="14597" max="14597" width="11.1640625" style="217" customWidth="1"/>
    <col min="14598" max="14598" width="16.1640625" style="217" customWidth="1"/>
    <col min="14599" max="14599" width="17" style="217" customWidth="1"/>
    <col min="14600" max="14600" width="28.33203125" style="217" customWidth="1"/>
    <col min="14601" max="14601" width="18.83203125" style="217" customWidth="1"/>
    <col min="14602" max="14602" width="15" style="217" customWidth="1"/>
    <col min="14603" max="14603" width="16.33203125" style="217" customWidth="1"/>
    <col min="14604" max="14604" width="18.6640625" style="217" customWidth="1"/>
    <col min="14605" max="14605" width="15.1640625" style="217" customWidth="1"/>
    <col min="14606" max="14606" width="14.5" style="217" customWidth="1"/>
    <col min="14607" max="14607" width="16.6640625" style="217" customWidth="1"/>
    <col min="14608" max="14608" width="12.5" style="217" customWidth="1"/>
    <col min="14609" max="14609" width="12" style="217" customWidth="1"/>
    <col min="14610" max="14613" width="13.83203125" style="217" customWidth="1"/>
    <col min="14614" max="14614" width="12" style="217" customWidth="1"/>
    <col min="14615" max="14615" width="12.5" style="217" customWidth="1"/>
    <col min="14616" max="14616" width="13.5" style="217" customWidth="1"/>
    <col min="14617" max="14617" width="12" style="217" customWidth="1"/>
    <col min="14618" max="14618" width="12.5" style="217" customWidth="1"/>
    <col min="14619" max="14619" width="14.6640625" style="217" customWidth="1"/>
    <col min="14620" max="14620" width="14" style="217" customWidth="1"/>
    <col min="14621" max="14621" width="10.1640625" style="217" customWidth="1"/>
    <col min="14622" max="14622" width="14.6640625" style="217" customWidth="1"/>
    <col min="14623" max="14623" width="12.83203125" style="217" customWidth="1"/>
    <col min="14624" max="14624" width="15.1640625" style="217" customWidth="1"/>
    <col min="14625" max="14625" width="14" style="217" customWidth="1"/>
    <col min="14626" max="14626" width="10.1640625" style="217" customWidth="1"/>
    <col min="14627" max="14627" width="14" style="217" customWidth="1"/>
    <col min="14628" max="14628" width="12.83203125" style="217" customWidth="1"/>
    <col min="14629" max="14629" width="18" style="217" customWidth="1"/>
    <col min="14630" max="14633" width="15.1640625" style="217" customWidth="1"/>
    <col min="14634" max="14634" width="19.1640625" style="217" customWidth="1"/>
    <col min="14635" max="14635" width="12" style="217" customWidth="1"/>
    <col min="14636" max="14636" width="10.1640625" style="217" customWidth="1"/>
    <col min="14637" max="14637" width="14.83203125" style="217" customWidth="1"/>
    <col min="14638" max="14638" width="12.6640625" style="217" customWidth="1"/>
    <col min="14639" max="14639" width="14.83203125" style="217" customWidth="1"/>
    <col min="14640" max="14640" width="30" style="217" customWidth="1"/>
    <col min="14641" max="14848" width="12.1640625" style="217"/>
    <col min="14849" max="14849" width="6.83203125" style="217" customWidth="1"/>
    <col min="14850" max="14850" width="48" style="217" customWidth="1"/>
    <col min="14851" max="14851" width="16.6640625" style="217" customWidth="1"/>
    <col min="14852" max="14852" width="11.33203125" style="217" customWidth="1"/>
    <col min="14853" max="14853" width="11.1640625" style="217" customWidth="1"/>
    <col min="14854" max="14854" width="16.1640625" style="217" customWidth="1"/>
    <col min="14855" max="14855" width="17" style="217" customWidth="1"/>
    <col min="14856" max="14856" width="28.33203125" style="217" customWidth="1"/>
    <col min="14857" max="14857" width="18.83203125" style="217" customWidth="1"/>
    <col min="14858" max="14858" width="15" style="217" customWidth="1"/>
    <col min="14859" max="14859" width="16.33203125" style="217" customWidth="1"/>
    <col min="14860" max="14860" width="18.6640625" style="217" customWidth="1"/>
    <col min="14861" max="14861" width="15.1640625" style="217" customWidth="1"/>
    <col min="14862" max="14862" width="14.5" style="217" customWidth="1"/>
    <col min="14863" max="14863" width="16.6640625" style="217" customWidth="1"/>
    <col min="14864" max="14864" width="12.5" style="217" customWidth="1"/>
    <col min="14865" max="14865" width="12" style="217" customWidth="1"/>
    <col min="14866" max="14869" width="13.83203125" style="217" customWidth="1"/>
    <col min="14870" max="14870" width="12" style="217" customWidth="1"/>
    <col min="14871" max="14871" width="12.5" style="217" customWidth="1"/>
    <col min="14872" max="14872" width="13.5" style="217" customWidth="1"/>
    <col min="14873" max="14873" width="12" style="217" customWidth="1"/>
    <col min="14874" max="14874" width="12.5" style="217" customWidth="1"/>
    <col min="14875" max="14875" width="14.6640625" style="217" customWidth="1"/>
    <col min="14876" max="14876" width="14" style="217" customWidth="1"/>
    <col min="14877" max="14877" width="10.1640625" style="217" customWidth="1"/>
    <col min="14878" max="14878" width="14.6640625" style="217" customWidth="1"/>
    <col min="14879" max="14879" width="12.83203125" style="217" customWidth="1"/>
    <col min="14880" max="14880" width="15.1640625" style="217" customWidth="1"/>
    <col min="14881" max="14881" width="14" style="217" customWidth="1"/>
    <col min="14882" max="14882" width="10.1640625" style="217" customWidth="1"/>
    <col min="14883" max="14883" width="14" style="217" customWidth="1"/>
    <col min="14884" max="14884" width="12.83203125" style="217" customWidth="1"/>
    <col min="14885" max="14885" width="18" style="217" customWidth="1"/>
    <col min="14886" max="14889" width="15.1640625" style="217" customWidth="1"/>
    <col min="14890" max="14890" width="19.1640625" style="217" customWidth="1"/>
    <col min="14891" max="14891" width="12" style="217" customWidth="1"/>
    <col min="14892" max="14892" width="10.1640625" style="217" customWidth="1"/>
    <col min="14893" max="14893" width="14.83203125" style="217" customWidth="1"/>
    <col min="14894" max="14894" width="12.6640625" style="217" customWidth="1"/>
    <col min="14895" max="14895" width="14.83203125" style="217" customWidth="1"/>
    <col min="14896" max="14896" width="30" style="217" customWidth="1"/>
    <col min="14897" max="15104" width="12.1640625" style="217"/>
    <col min="15105" max="15105" width="6.83203125" style="217" customWidth="1"/>
    <col min="15106" max="15106" width="48" style="217" customWidth="1"/>
    <col min="15107" max="15107" width="16.6640625" style="217" customWidth="1"/>
    <col min="15108" max="15108" width="11.33203125" style="217" customWidth="1"/>
    <col min="15109" max="15109" width="11.1640625" style="217" customWidth="1"/>
    <col min="15110" max="15110" width="16.1640625" style="217" customWidth="1"/>
    <col min="15111" max="15111" width="17" style="217" customWidth="1"/>
    <col min="15112" max="15112" width="28.33203125" style="217" customWidth="1"/>
    <col min="15113" max="15113" width="18.83203125" style="217" customWidth="1"/>
    <col min="15114" max="15114" width="15" style="217" customWidth="1"/>
    <col min="15115" max="15115" width="16.33203125" style="217" customWidth="1"/>
    <col min="15116" max="15116" width="18.6640625" style="217" customWidth="1"/>
    <col min="15117" max="15117" width="15.1640625" style="217" customWidth="1"/>
    <col min="15118" max="15118" width="14.5" style="217" customWidth="1"/>
    <col min="15119" max="15119" width="16.6640625" style="217" customWidth="1"/>
    <col min="15120" max="15120" width="12.5" style="217" customWidth="1"/>
    <col min="15121" max="15121" width="12" style="217" customWidth="1"/>
    <col min="15122" max="15125" width="13.83203125" style="217" customWidth="1"/>
    <col min="15126" max="15126" width="12" style="217" customWidth="1"/>
    <col min="15127" max="15127" width="12.5" style="217" customWidth="1"/>
    <col min="15128" max="15128" width="13.5" style="217" customWidth="1"/>
    <col min="15129" max="15129" width="12" style="217" customWidth="1"/>
    <col min="15130" max="15130" width="12.5" style="217" customWidth="1"/>
    <col min="15131" max="15131" width="14.6640625" style="217" customWidth="1"/>
    <col min="15132" max="15132" width="14" style="217" customWidth="1"/>
    <col min="15133" max="15133" width="10.1640625" style="217" customWidth="1"/>
    <col min="15134" max="15134" width="14.6640625" style="217" customWidth="1"/>
    <col min="15135" max="15135" width="12.83203125" style="217" customWidth="1"/>
    <col min="15136" max="15136" width="15.1640625" style="217" customWidth="1"/>
    <col min="15137" max="15137" width="14" style="217" customWidth="1"/>
    <col min="15138" max="15138" width="10.1640625" style="217" customWidth="1"/>
    <col min="15139" max="15139" width="14" style="217" customWidth="1"/>
    <col min="15140" max="15140" width="12.83203125" style="217" customWidth="1"/>
    <col min="15141" max="15141" width="18" style="217" customWidth="1"/>
    <col min="15142" max="15145" width="15.1640625" style="217" customWidth="1"/>
    <col min="15146" max="15146" width="19.1640625" style="217" customWidth="1"/>
    <col min="15147" max="15147" width="12" style="217" customWidth="1"/>
    <col min="15148" max="15148" width="10.1640625" style="217" customWidth="1"/>
    <col min="15149" max="15149" width="14.83203125" style="217" customWidth="1"/>
    <col min="15150" max="15150" width="12.6640625" style="217" customWidth="1"/>
    <col min="15151" max="15151" width="14.83203125" style="217" customWidth="1"/>
    <col min="15152" max="15152" width="30" style="217" customWidth="1"/>
    <col min="15153" max="15360" width="12.1640625" style="217"/>
    <col min="15361" max="15361" width="6.83203125" style="217" customWidth="1"/>
    <col min="15362" max="15362" width="48" style="217" customWidth="1"/>
    <col min="15363" max="15363" width="16.6640625" style="217" customWidth="1"/>
    <col min="15364" max="15364" width="11.33203125" style="217" customWidth="1"/>
    <col min="15365" max="15365" width="11.1640625" style="217" customWidth="1"/>
    <col min="15366" max="15366" width="16.1640625" style="217" customWidth="1"/>
    <col min="15367" max="15367" width="17" style="217" customWidth="1"/>
    <col min="15368" max="15368" width="28.33203125" style="217" customWidth="1"/>
    <col min="15369" max="15369" width="18.83203125" style="217" customWidth="1"/>
    <col min="15370" max="15370" width="15" style="217" customWidth="1"/>
    <col min="15371" max="15371" width="16.33203125" style="217" customWidth="1"/>
    <col min="15372" max="15372" width="18.6640625" style="217" customWidth="1"/>
    <col min="15373" max="15373" width="15.1640625" style="217" customWidth="1"/>
    <col min="15374" max="15374" width="14.5" style="217" customWidth="1"/>
    <col min="15375" max="15375" width="16.6640625" style="217" customWidth="1"/>
    <col min="15376" max="15376" width="12.5" style="217" customWidth="1"/>
    <col min="15377" max="15377" width="12" style="217" customWidth="1"/>
    <col min="15378" max="15381" width="13.83203125" style="217" customWidth="1"/>
    <col min="15382" max="15382" width="12" style="217" customWidth="1"/>
    <col min="15383" max="15383" width="12.5" style="217" customWidth="1"/>
    <col min="15384" max="15384" width="13.5" style="217" customWidth="1"/>
    <col min="15385" max="15385" width="12" style="217" customWidth="1"/>
    <col min="15386" max="15386" width="12.5" style="217" customWidth="1"/>
    <col min="15387" max="15387" width="14.6640625" style="217" customWidth="1"/>
    <col min="15388" max="15388" width="14" style="217" customWidth="1"/>
    <col min="15389" max="15389" width="10.1640625" style="217" customWidth="1"/>
    <col min="15390" max="15390" width="14.6640625" style="217" customWidth="1"/>
    <col min="15391" max="15391" width="12.83203125" style="217" customWidth="1"/>
    <col min="15392" max="15392" width="15.1640625" style="217" customWidth="1"/>
    <col min="15393" max="15393" width="14" style="217" customWidth="1"/>
    <col min="15394" max="15394" width="10.1640625" style="217" customWidth="1"/>
    <col min="15395" max="15395" width="14" style="217" customWidth="1"/>
    <col min="15396" max="15396" width="12.83203125" style="217" customWidth="1"/>
    <col min="15397" max="15397" width="18" style="217" customWidth="1"/>
    <col min="15398" max="15401" width="15.1640625" style="217" customWidth="1"/>
    <col min="15402" max="15402" width="19.1640625" style="217" customWidth="1"/>
    <col min="15403" max="15403" width="12" style="217" customWidth="1"/>
    <col min="15404" max="15404" width="10.1640625" style="217" customWidth="1"/>
    <col min="15405" max="15405" width="14.83203125" style="217" customWidth="1"/>
    <col min="15406" max="15406" width="12.6640625" style="217" customWidth="1"/>
    <col min="15407" max="15407" width="14.83203125" style="217" customWidth="1"/>
    <col min="15408" max="15408" width="30" style="217" customWidth="1"/>
    <col min="15409" max="15616" width="12.1640625" style="217"/>
    <col min="15617" max="15617" width="6.83203125" style="217" customWidth="1"/>
    <col min="15618" max="15618" width="48" style="217" customWidth="1"/>
    <col min="15619" max="15619" width="16.6640625" style="217" customWidth="1"/>
    <col min="15620" max="15620" width="11.33203125" style="217" customWidth="1"/>
    <col min="15621" max="15621" width="11.1640625" style="217" customWidth="1"/>
    <col min="15622" max="15622" width="16.1640625" style="217" customWidth="1"/>
    <col min="15623" max="15623" width="17" style="217" customWidth="1"/>
    <col min="15624" max="15624" width="28.33203125" style="217" customWidth="1"/>
    <col min="15625" max="15625" width="18.83203125" style="217" customWidth="1"/>
    <col min="15626" max="15626" width="15" style="217" customWidth="1"/>
    <col min="15627" max="15627" width="16.33203125" style="217" customWidth="1"/>
    <col min="15628" max="15628" width="18.6640625" style="217" customWidth="1"/>
    <col min="15629" max="15629" width="15.1640625" style="217" customWidth="1"/>
    <col min="15630" max="15630" width="14.5" style="217" customWidth="1"/>
    <col min="15631" max="15631" width="16.6640625" style="217" customWidth="1"/>
    <col min="15632" max="15632" width="12.5" style="217" customWidth="1"/>
    <col min="15633" max="15633" width="12" style="217" customWidth="1"/>
    <col min="15634" max="15637" width="13.83203125" style="217" customWidth="1"/>
    <col min="15638" max="15638" width="12" style="217" customWidth="1"/>
    <col min="15639" max="15639" width="12.5" style="217" customWidth="1"/>
    <col min="15640" max="15640" width="13.5" style="217" customWidth="1"/>
    <col min="15641" max="15641" width="12" style="217" customWidth="1"/>
    <col min="15642" max="15642" width="12.5" style="217" customWidth="1"/>
    <col min="15643" max="15643" width="14.6640625" style="217" customWidth="1"/>
    <col min="15644" max="15644" width="14" style="217" customWidth="1"/>
    <col min="15645" max="15645" width="10.1640625" style="217" customWidth="1"/>
    <col min="15646" max="15646" width="14.6640625" style="217" customWidth="1"/>
    <col min="15647" max="15647" width="12.83203125" style="217" customWidth="1"/>
    <col min="15648" max="15648" width="15.1640625" style="217" customWidth="1"/>
    <col min="15649" max="15649" width="14" style="217" customWidth="1"/>
    <col min="15650" max="15650" width="10.1640625" style="217" customWidth="1"/>
    <col min="15651" max="15651" width="14" style="217" customWidth="1"/>
    <col min="15652" max="15652" width="12.83203125" style="217" customWidth="1"/>
    <col min="15653" max="15653" width="18" style="217" customWidth="1"/>
    <col min="15654" max="15657" width="15.1640625" style="217" customWidth="1"/>
    <col min="15658" max="15658" width="19.1640625" style="217" customWidth="1"/>
    <col min="15659" max="15659" width="12" style="217" customWidth="1"/>
    <col min="15660" max="15660" width="10.1640625" style="217" customWidth="1"/>
    <col min="15661" max="15661" width="14.83203125" style="217" customWidth="1"/>
    <col min="15662" max="15662" width="12.6640625" style="217" customWidth="1"/>
    <col min="15663" max="15663" width="14.83203125" style="217" customWidth="1"/>
    <col min="15664" max="15664" width="30" style="217" customWidth="1"/>
    <col min="15665" max="15872" width="12.1640625" style="217"/>
    <col min="15873" max="15873" width="6.83203125" style="217" customWidth="1"/>
    <col min="15874" max="15874" width="48" style="217" customWidth="1"/>
    <col min="15875" max="15875" width="16.6640625" style="217" customWidth="1"/>
    <col min="15876" max="15876" width="11.33203125" style="217" customWidth="1"/>
    <col min="15877" max="15877" width="11.1640625" style="217" customWidth="1"/>
    <col min="15878" max="15878" width="16.1640625" style="217" customWidth="1"/>
    <col min="15879" max="15879" width="17" style="217" customWidth="1"/>
    <col min="15880" max="15880" width="28.33203125" style="217" customWidth="1"/>
    <col min="15881" max="15881" width="18.83203125" style="217" customWidth="1"/>
    <col min="15882" max="15882" width="15" style="217" customWidth="1"/>
    <col min="15883" max="15883" width="16.33203125" style="217" customWidth="1"/>
    <col min="15884" max="15884" width="18.6640625" style="217" customWidth="1"/>
    <col min="15885" max="15885" width="15.1640625" style="217" customWidth="1"/>
    <col min="15886" max="15886" width="14.5" style="217" customWidth="1"/>
    <col min="15887" max="15887" width="16.6640625" style="217" customWidth="1"/>
    <col min="15888" max="15888" width="12.5" style="217" customWidth="1"/>
    <col min="15889" max="15889" width="12" style="217" customWidth="1"/>
    <col min="15890" max="15893" width="13.83203125" style="217" customWidth="1"/>
    <col min="15894" max="15894" width="12" style="217" customWidth="1"/>
    <col min="15895" max="15895" width="12.5" style="217" customWidth="1"/>
    <col min="15896" max="15896" width="13.5" style="217" customWidth="1"/>
    <col min="15897" max="15897" width="12" style="217" customWidth="1"/>
    <col min="15898" max="15898" width="12.5" style="217" customWidth="1"/>
    <col min="15899" max="15899" width="14.6640625" style="217" customWidth="1"/>
    <col min="15900" max="15900" width="14" style="217" customWidth="1"/>
    <col min="15901" max="15901" width="10.1640625" style="217" customWidth="1"/>
    <col min="15902" max="15902" width="14.6640625" style="217" customWidth="1"/>
    <col min="15903" max="15903" width="12.83203125" style="217" customWidth="1"/>
    <col min="15904" max="15904" width="15.1640625" style="217" customWidth="1"/>
    <col min="15905" max="15905" width="14" style="217" customWidth="1"/>
    <col min="15906" max="15906" width="10.1640625" style="217" customWidth="1"/>
    <col min="15907" max="15907" width="14" style="217" customWidth="1"/>
    <col min="15908" max="15908" width="12.83203125" style="217" customWidth="1"/>
    <col min="15909" max="15909" width="18" style="217" customWidth="1"/>
    <col min="15910" max="15913" width="15.1640625" style="217" customWidth="1"/>
    <col min="15914" max="15914" width="19.1640625" style="217" customWidth="1"/>
    <col min="15915" max="15915" width="12" style="217" customWidth="1"/>
    <col min="15916" max="15916" width="10.1640625" style="217" customWidth="1"/>
    <col min="15917" max="15917" width="14.83203125" style="217" customWidth="1"/>
    <col min="15918" max="15918" width="12.6640625" style="217" customWidth="1"/>
    <col min="15919" max="15919" width="14.83203125" style="217" customWidth="1"/>
    <col min="15920" max="15920" width="30" style="217" customWidth="1"/>
    <col min="15921" max="16128" width="12.1640625" style="217"/>
    <col min="16129" max="16129" width="6.83203125" style="217" customWidth="1"/>
    <col min="16130" max="16130" width="48" style="217" customWidth="1"/>
    <col min="16131" max="16131" width="16.6640625" style="217" customWidth="1"/>
    <col min="16132" max="16132" width="11.33203125" style="217" customWidth="1"/>
    <col min="16133" max="16133" width="11.1640625" style="217" customWidth="1"/>
    <col min="16134" max="16134" width="16.1640625" style="217" customWidth="1"/>
    <col min="16135" max="16135" width="17" style="217" customWidth="1"/>
    <col min="16136" max="16136" width="28.33203125" style="217" customWidth="1"/>
    <col min="16137" max="16137" width="18.83203125" style="217" customWidth="1"/>
    <col min="16138" max="16138" width="15" style="217" customWidth="1"/>
    <col min="16139" max="16139" width="16.33203125" style="217" customWidth="1"/>
    <col min="16140" max="16140" width="18.6640625" style="217" customWidth="1"/>
    <col min="16141" max="16141" width="15.1640625" style="217" customWidth="1"/>
    <col min="16142" max="16142" width="14.5" style="217" customWidth="1"/>
    <col min="16143" max="16143" width="16.6640625" style="217" customWidth="1"/>
    <col min="16144" max="16144" width="12.5" style="217" customWidth="1"/>
    <col min="16145" max="16145" width="12" style="217" customWidth="1"/>
    <col min="16146" max="16149" width="13.83203125" style="217" customWidth="1"/>
    <col min="16150" max="16150" width="12" style="217" customWidth="1"/>
    <col min="16151" max="16151" width="12.5" style="217" customWidth="1"/>
    <col min="16152" max="16152" width="13.5" style="217" customWidth="1"/>
    <col min="16153" max="16153" width="12" style="217" customWidth="1"/>
    <col min="16154" max="16154" width="12.5" style="217" customWidth="1"/>
    <col min="16155" max="16155" width="14.6640625" style="217" customWidth="1"/>
    <col min="16156" max="16156" width="14" style="217" customWidth="1"/>
    <col min="16157" max="16157" width="10.1640625" style="217" customWidth="1"/>
    <col min="16158" max="16158" width="14.6640625" style="217" customWidth="1"/>
    <col min="16159" max="16159" width="12.83203125" style="217" customWidth="1"/>
    <col min="16160" max="16160" width="15.1640625" style="217" customWidth="1"/>
    <col min="16161" max="16161" width="14" style="217" customWidth="1"/>
    <col min="16162" max="16162" width="10.1640625" style="217" customWidth="1"/>
    <col min="16163" max="16163" width="14" style="217" customWidth="1"/>
    <col min="16164" max="16164" width="12.83203125" style="217" customWidth="1"/>
    <col min="16165" max="16165" width="18" style="217" customWidth="1"/>
    <col min="16166" max="16169" width="15.1640625" style="217" customWidth="1"/>
    <col min="16170" max="16170" width="19.1640625" style="217" customWidth="1"/>
    <col min="16171" max="16171" width="12" style="217" customWidth="1"/>
    <col min="16172" max="16172" width="10.1640625" style="217" customWidth="1"/>
    <col min="16173" max="16173" width="14.83203125" style="217" customWidth="1"/>
    <col min="16174" max="16174" width="12.6640625" style="217" customWidth="1"/>
    <col min="16175" max="16175" width="14.83203125" style="217" customWidth="1"/>
    <col min="16176" max="16176" width="30" style="217" customWidth="1"/>
    <col min="16177" max="16384" width="12.1640625" style="217"/>
  </cols>
  <sheetData>
    <row r="1" spans="1:48" s="216" customFormat="1" ht="25.5" customHeight="1">
      <c r="A1" s="433" t="s">
        <v>762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3"/>
      <c r="AF1" s="433"/>
      <c r="AG1" s="433"/>
      <c r="AH1" s="433"/>
      <c r="AI1" s="433"/>
      <c r="AJ1" s="433"/>
      <c r="AK1" s="433"/>
      <c r="AL1" s="433"/>
      <c r="AM1" s="433"/>
      <c r="AN1" s="433"/>
      <c r="AO1" s="433"/>
      <c r="AP1" s="433"/>
      <c r="AQ1" s="433"/>
      <c r="AR1" s="433"/>
      <c r="AS1" s="433"/>
      <c r="AT1" s="433"/>
      <c r="AU1" s="433"/>
      <c r="AV1" s="433"/>
    </row>
    <row r="2" spans="1:48" ht="45.6" customHeight="1">
      <c r="A2" s="433" t="s">
        <v>767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  <c r="X2" s="433"/>
      <c r="Y2" s="433"/>
      <c r="Z2" s="433"/>
      <c r="AA2" s="433"/>
      <c r="AB2" s="433"/>
      <c r="AC2" s="433"/>
      <c r="AD2" s="433"/>
      <c r="AE2" s="433"/>
      <c r="AF2" s="433"/>
      <c r="AG2" s="433"/>
      <c r="AH2" s="433"/>
      <c r="AI2" s="433"/>
      <c r="AJ2" s="433"/>
      <c r="AK2" s="433"/>
      <c r="AL2" s="433"/>
      <c r="AM2" s="433"/>
      <c r="AN2" s="433"/>
      <c r="AO2" s="433"/>
      <c r="AP2" s="433"/>
      <c r="AQ2" s="433"/>
      <c r="AR2" s="433"/>
      <c r="AS2" s="433"/>
      <c r="AT2" s="433"/>
      <c r="AU2" s="433"/>
      <c r="AV2" s="433"/>
    </row>
    <row r="3" spans="1:48" ht="24.75" customHeight="1">
      <c r="A3" s="434" t="s">
        <v>724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  <c r="X3" s="434"/>
      <c r="Y3" s="434"/>
      <c r="Z3" s="434"/>
      <c r="AA3" s="434"/>
      <c r="AB3" s="434"/>
      <c r="AC3" s="434"/>
      <c r="AD3" s="434"/>
      <c r="AE3" s="434"/>
      <c r="AF3" s="434"/>
      <c r="AG3" s="434"/>
      <c r="AH3" s="434"/>
      <c r="AI3" s="434"/>
      <c r="AJ3" s="434"/>
      <c r="AK3" s="434"/>
      <c r="AL3" s="434"/>
      <c r="AM3" s="434"/>
      <c r="AN3" s="434"/>
      <c r="AO3" s="434"/>
      <c r="AP3" s="434"/>
      <c r="AQ3" s="434"/>
      <c r="AR3" s="434"/>
      <c r="AS3" s="434"/>
      <c r="AT3" s="434"/>
      <c r="AU3" s="434"/>
      <c r="AV3" s="434"/>
    </row>
    <row r="4" spans="1:48" s="218" customFormat="1" ht="30" customHeight="1">
      <c r="A4" s="435" t="s">
        <v>526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5"/>
      <c r="Q4" s="435"/>
      <c r="R4" s="435"/>
      <c r="S4" s="435"/>
      <c r="T4" s="435"/>
      <c r="U4" s="435"/>
      <c r="V4" s="435"/>
      <c r="W4" s="435"/>
      <c r="X4" s="435"/>
      <c r="Y4" s="435"/>
      <c r="Z4" s="435"/>
      <c r="AA4" s="435"/>
      <c r="AB4" s="435"/>
      <c r="AC4" s="435"/>
      <c r="AD4" s="435"/>
      <c r="AE4" s="435"/>
      <c r="AF4" s="435"/>
      <c r="AG4" s="435"/>
      <c r="AH4" s="435"/>
      <c r="AI4" s="435"/>
      <c r="AJ4" s="435"/>
      <c r="AK4" s="435"/>
      <c r="AL4" s="435"/>
      <c r="AM4" s="435"/>
      <c r="AN4" s="435"/>
      <c r="AO4" s="435"/>
      <c r="AP4" s="435"/>
      <c r="AQ4" s="435"/>
      <c r="AR4" s="435"/>
      <c r="AS4" s="435"/>
      <c r="AT4" s="435"/>
      <c r="AU4" s="435"/>
      <c r="AV4" s="435"/>
    </row>
    <row r="5" spans="1:48" s="219" customFormat="1" ht="33" customHeight="1">
      <c r="A5" s="417" t="s">
        <v>28</v>
      </c>
      <c r="B5" s="417" t="s">
        <v>9</v>
      </c>
      <c r="C5" s="417" t="s">
        <v>10</v>
      </c>
      <c r="D5" s="417" t="s">
        <v>316</v>
      </c>
      <c r="E5" s="417" t="s">
        <v>545</v>
      </c>
      <c r="F5" s="417" t="s">
        <v>546</v>
      </c>
      <c r="G5" s="417" t="s">
        <v>623</v>
      </c>
      <c r="H5" s="411" t="s">
        <v>11</v>
      </c>
      <c r="I5" s="436"/>
      <c r="J5" s="436"/>
      <c r="K5" s="436"/>
      <c r="L5" s="436"/>
      <c r="M5" s="436"/>
      <c r="N5" s="436"/>
      <c r="O5" s="412"/>
      <c r="P5" s="423" t="s">
        <v>624</v>
      </c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 t="s">
        <v>625</v>
      </c>
      <c r="AC5" s="423"/>
      <c r="AD5" s="423"/>
      <c r="AE5" s="423"/>
      <c r="AF5" s="423"/>
      <c r="AG5" s="423"/>
      <c r="AH5" s="423"/>
      <c r="AI5" s="423"/>
      <c r="AJ5" s="423"/>
      <c r="AK5" s="423"/>
      <c r="AL5" s="427" t="s">
        <v>626</v>
      </c>
      <c r="AM5" s="428"/>
      <c r="AN5" s="428"/>
      <c r="AO5" s="428"/>
      <c r="AP5" s="429"/>
      <c r="AQ5" s="427" t="s">
        <v>627</v>
      </c>
      <c r="AR5" s="428"/>
      <c r="AS5" s="428"/>
      <c r="AT5" s="428"/>
      <c r="AU5" s="428"/>
      <c r="AV5" s="417" t="s">
        <v>1</v>
      </c>
    </row>
    <row r="6" spans="1:48" s="219" customFormat="1" ht="57" customHeight="1">
      <c r="A6" s="418"/>
      <c r="B6" s="418"/>
      <c r="C6" s="418"/>
      <c r="D6" s="418"/>
      <c r="E6" s="418"/>
      <c r="F6" s="418"/>
      <c r="G6" s="418"/>
      <c r="H6" s="410" t="s">
        <v>549</v>
      </c>
      <c r="I6" s="410" t="s">
        <v>12</v>
      </c>
      <c r="J6" s="410"/>
      <c r="K6" s="410"/>
      <c r="L6" s="410"/>
      <c r="M6" s="410"/>
      <c r="N6" s="410"/>
      <c r="O6" s="410"/>
      <c r="P6" s="423" t="s">
        <v>628</v>
      </c>
      <c r="Q6" s="423"/>
      <c r="R6" s="423"/>
      <c r="S6" s="424" t="s">
        <v>629</v>
      </c>
      <c r="T6" s="425"/>
      <c r="U6" s="426"/>
      <c r="V6" s="424" t="s">
        <v>630</v>
      </c>
      <c r="W6" s="425"/>
      <c r="X6" s="426"/>
      <c r="Y6" s="423" t="s">
        <v>631</v>
      </c>
      <c r="Z6" s="423"/>
      <c r="AA6" s="423"/>
      <c r="AB6" s="423" t="s">
        <v>632</v>
      </c>
      <c r="AC6" s="423"/>
      <c r="AD6" s="423"/>
      <c r="AE6" s="423"/>
      <c r="AF6" s="423"/>
      <c r="AG6" s="423" t="s">
        <v>633</v>
      </c>
      <c r="AH6" s="423"/>
      <c r="AI6" s="423"/>
      <c r="AJ6" s="423"/>
      <c r="AK6" s="423"/>
      <c r="AL6" s="430"/>
      <c r="AM6" s="431"/>
      <c r="AN6" s="431"/>
      <c r="AO6" s="431"/>
      <c r="AP6" s="432"/>
      <c r="AQ6" s="430"/>
      <c r="AR6" s="431"/>
      <c r="AS6" s="431"/>
      <c r="AT6" s="431"/>
      <c r="AU6" s="431"/>
      <c r="AV6" s="418"/>
    </row>
    <row r="7" spans="1:48" s="219" customFormat="1" ht="30.75" customHeight="1">
      <c r="A7" s="418"/>
      <c r="B7" s="418"/>
      <c r="C7" s="418"/>
      <c r="D7" s="418"/>
      <c r="E7" s="418"/>
      <c r="F7" s="418"/>
      <c r="G7" s="418"/>
      <c r="H7" s="410"/>
      <c r="I7" s="410" t="s">
        <v>13</v>
      </c>
      <c r="J7" s="416" t="s">
        <v>551</v>
      </c>
      <c r="K7" s="416"/>
      <c r="L7" s="416"/>
      <c r="M7" s="416"/>
      <c r="N7" s="416"/>
      <c r="O7" s="416"/>
      <c r="P7" s="410" t="s">
        <v>14</v>
      </c>
      <c r="Q7" s="416" t="s">
        <v>551</v>
      </c>
      <c r="R7" s="416"/>
      <c r="S7" s="410" t="s">
        <v>14</v>
      </c>
      <c r="T7" s="416" t="s">
        <v>551</v>
      </c>
      <c r="U7" s="416"/>
      <c r="V7" s="410" t="s">
        <v>14</v>
      </c>
      <c r="W7" s="416" t="s">
        <v>551</v>
      </c>
      <c r="X7" s="416"/>
      <c r="Y7" s="410" t="s">
        <v>14</v>
      </c>
      <c r="Z7" s="416" t="s">
        <v>551</v>
      </c>
      <c r="AA7" s="416"/>
      <c r="AB7" s="410" t="s">
        <v>14</v>
      </c>
      <c r="AC7" s="416" t="s">
        <v>551</v>
      </c>
      <c r="AD7" s="416"/>
      <c r="AE7" s="416"/>
      <c r="AF7" s="416"/>
      <c r="AG7" s="410" t="s">
        <v>14</v>
      </c>
      <c r="AH7" s="416" t="s">
        <v>551</v>
      </c>
      <c r="AI7" s="416"/>
      <c r="AJ7" s="416"/>
      <c r="AK7" s="416"/>
      <c r="AL7" s="410" t="s">
        <v>14</v>
      </c>
      <c r="AM7" s="416" t="s">
        <v>551</v>
      </c>
      <c r="AN7" s="416"/>
      <c r="AO7" s="416"/>
      <c r="AP7" s="416"/>
      <c r="AQ7" s="410" t="s">
        <v>14</v>
      </c>
      <c r="AR7" s="416" t="s">
        <v>551</v>
      </c>
      <c r="AS7" s="416"/>
      <c r="AT7" s="416"/>
      <c r="AU7" s="416"/>
      <c r="AV7" s="418"/>
    </row>
    <row r="8" spans="1:48" s="219" customFormat="1" ht="45" customHeight="1">
      <c r="A8" s="418"/>
      <c r="B8" s="418"/>
      <c r="C8" s="418"/>
      <c r="D8" s="418"/>
      <c r="E8" s="418"/>
      <c r="F8" s="418"/>
      <c r="G8" s="418"/>
      <c r="H8" s="410"/>
      <c r="I8" s="410"/>
      <c r="J8" s="427" t="s">
        <v>552</v>
      </c>
      <c r="K8" s="428"/>
      <c r="L8" s="410" t="s">
        <v>596</v>
      </c>
      <c r="M8" s="410"/>
      <c r="N8" s="410"/>
      <c r="O8" s="410"/>
      <c r="P8" s="410"/>
      <c r="Q8" s="417" t="s">
        <v>634</v>
      </c>
      <c r="R8" s="420" t="s">
        <v>210</v>
      </c>
      <c r="S8" s="410"/>
      <c r="T8" s="417" t="s">
        <v>634</v>
      </c>
      <c r="U8" s="420" t="s">
        <v>635</v>
      </c>
      <c r="V8" s="410"/>
      <c r="W8" s="417" t="s">
        <v>634</v>
      </c>
      <c r="X8" s="420" t="s">
        <v>635</v>
      </c>
      <c r="Y8" s="410"/>
      <c r="Z8" s="417" t="s">
        <v>634</v>
      </c>
      <c r="AA8" s="420" t="s">
        <v>635</v>
      </c>
      <c r="AB8" s="410"/>
      <c r="AC8" s="423" t="s">
        <v>636</v>
      </c>
      <c r="AD8" s="423"/>
      <c r="AE8" s="423"/>
      <c r="AF8" s="420" t="s">
        <v>637</v>
      </c>
      <c r="AG8" s="410"/>
      <c r="AH8" s="423" t="s">
        <v>636</v>
      </c>
      <c r="AI8" s="423"/>
      <c r="AJ8" s="423"/>
      <c r="AK8" s="420" t="s">
        <v>637</v>
      </c>
      <c r="AL8" s="410"/>
      <c r="AM8" s="423" t="s">
        <v>636</v>
      </c>
      <c r="AN8" s="423"/>
      <c r="AO8" s="423"/>
      <c r="AP8" s="420" t="s">
        <v>637</v>
      </c>
      <c r="AQ8" s="410"/>
      <c r="AR8" s="423" t="s">
        <v>636</v>
      </c>
      <c r="AS8" s="423"/>
      <c r="AT8" s="423"/>
      <c r="AU8" s="420" t="s">
        <v>637</v>
      </c>
      <c r="AV8" s="418"/>
    </row>
    <row r="9" spans="1:48" s="219" customFormat="1" ht="31.9" customHeight="1">
      <c r="A9" s="418"/>
      <c r="B9" s="418"/>
      <c r="C9" s="418"/>
      <c r="D9" s="418"/>
      <c r="E9" s="418"/>
      <c r="F9" s="418"/>
      <c r="G9" s="418"/>
      <c r="H9" s="410"/>
      <c r="I9" s="410"/>
      <c r="J9" s="430"/>
      <c r="K9" s="431"/>
      <c r="L9" s="410"/>
      <c r="M9" s="410"/>
      <c r="N9" s="410"/>
      <c r="O9" s="410"/>
      <c r="P9" s="410"/>
      <c r="Q9" s="418"/>
      <c r="R9" s="421"/>
      <c r="S9" s="410"/>
      <c r="T9" s="418"/>
      <c r="U9" s="421"/>
      <c r="V9" s="410"/>
      <c r="W9" s="418"/>
      <c r="X9" s="421"/>
      <c r="Y9" s="410"/>
      <c r="Z9" s="418"/>
      <c r="AA9" s="421"/>
      <c r="AB9" s="410"/>
      <c r="AC9" s="410" t="s">
        <v>14</v>
      </c>
      <c r="AD9" s="411" t="s">
        <v>2</v>
      </c>
      <c r="AE9" s="412"/>
      <c r="AF9" s="421"/>
      <c r="AG9" s="410"/>
      <c r="AH9" s="410" t="s">
        <v>14</v>
      </c>
      <c r="AI9" s="411" t="s">
        <v>2</v>
      </c>
      <c r="AJ9" s="412"/>
      <c r="AK9" s="421"/>
      <c r="AL9" s="410"/>
      <c r="AM9" s="410" t="s">
        <v>14</v>
      </c>
      <c r="AN9" s="411" t="s">
        <v>2</v>
      </c>
      <c r="AO9" s="412"/>
      <c r="AP9" s="421"/>
      <c r="AQ9" s="410"/>
      <c r="AR9" s="410" t="s">
        <v>14</v>
      </c>
      <c r="AS9" s="411" t="s">
        <v>2</v>
      </c>
      <c r="AT9" s="412"/>
      <c r="AU9" s="421"/>
      <c r="AV9" s="418"/>
    </row>
    <row r="10" spans="1:48" s="219" customFormat="1" ht="33" customHeight="1">
      <c r="A10" s="418"/>
      <c r="B10" s="418"/>
      <c r="C10" s="418"/>
      <c r="D10" s="418"/>
      <c r="E10" s="418"/>
      <c r="F10" s="418"/>
      <c r="G10" s="418"/>
      <c r="H10" s="410"/>
      <c r="I10" s="410"/>
      <c r="J10" s="410" t="s">
        <v>14</v>
      </c>
      <c r="K10" s="410" t="s">
        <v>505</v>
      </c>
      <c r="L10" s="410" t="s">
        <v>638</v>
      </c>
      <c r="M10" s="410" t="s">
        <v>556</v>
      </c>
      <c r="N10" s="410"/>
      <c r="O10" s="410"/>
      <c r="P10" s="410"/>
      <c r="Q10" s="418"/>
      <c r="R10" s="421"/>
      <c r="S10" s="410"/>
      <c r="T10" s="418"/>
      <c r="U10" s="421"/>
      <c r="V10" s="410"/>
      <c r="W10" s="418"/>
      <c r="X10" s="421"/>
      <c r="Y10" s="410"/>
      <c r="Z10" s="418"/>
      <c r="AA10" s="421"/>
      <c r="AB10" s="410"/>
      <c r="AC10" s="410"/>
      <c r="AD10" s="413" t="s">
        <v>639</v>
      </c>
      <c r="AE10" s="413" t="s">
        <v>640</v>
      </c>
      <c r="AF10" s="421"/>
      <c r="AG10" s="410"/>
      <c r="AH10" s="410"/>
      <c r="AI10" s="413" t="s">
        <v>639</v>
      </c>
      <c r="AJ10" s="413" t="s">
        <v>640</v>
      </c>
      <c r="AK10" s="421"/>
      <c r="AL10" s="410"/>
      <c r="AM10" s="410"/>
      <c r="AN10" s="413" t="s">
        <v>639</v>
      </c>
      <c r="AO10" s="413" t="s">
        <v>640</v>
      </c>
      <c r="AP10" s="421"/>
      <c r="AQ10" s="410"/>
      <c r="AR10" s="410"/>
      <c r="AS10" s="413" t="s">
        <v>639</v>
      </c>
      <c r="AT10" s="413" t="s">
        <v>640</v>
      </c>
      <c r="AU10" s="421"/>
      <c r="AV10" s="418"/>
    </row>
    <row r="11" spans="1:48" s="219" customFormat="1" ht="33" customHeight="1">
      <c r="A11" s="418"/>
      <c r="B11" s="418"/>
      <c r="C11" s="418"/>
      <c r="D11" s="418"/>
      <c r="E11" s="418"/>
      <c r="F11" s="418"/>
      <c r="G11" s="418"/>
      <c r="H11" s="410"/>
      <c r="I11" s="410"/>
      <c r="J11" s="410"/>
      <c r="K11" s="410"/>
      <c r="L11" s="410"/>
      <c r="M11" s="410" t="s">
        <v>14</v>
      </c>
      <c r="N11" s="410" t="s">
        <v>2</v>
      </c>
      <c r="O11" s="410"/>
      <c r="P11" s="410"/>
      <c r="Q11" s="418"/>
      <c r="R11" s="421"/>
      <c r="S11" s="410"/>
      <c r="T11" s="418"/>
      <c r="U11" s="421"/>
      <c r="V11" s="410"/>
      <c r="W11" s="418"/>
      <c r="X11" s="421"/>
      <c r="Y11" s="410"/>
      <c r="Z11" s="418"/>
      <c r="AA11" s="421"/>
      <c r="AB11" s="410"/>
      <c r="AC11" s="410"/>
      <c r="AD11" s="414"/>
      <c r="AE11" s="414"/>
      <c r="AF11" s="421"/>
      <c r="AG11" s="410"/>
      <c r="AH11" s="410"/>
      <c r="AI11" s="414"/>
      <c r="AJ11" s="414"/>
      <c r="AK11" s="421"/>
      <c r="AL11" s="410"/>
      <c r="AM11" s="410"/>
      <c r="AN11" s="414"/>
      <c r="AO11" s="414"/>
      <c r="AP11" s="421"/>
      <c r="AQ11" s="410"/>
      <c r="AR11" s="410"/>
      <c r="AS11" s="414"/>
      <c r="AT11" s="414"/>
      <c r="AU11" s="421"/>
      <c r="AV11" s="418"/>
    </row>
    <row r="12" spans="1:48" s="219" customFormat="1" ht="81.599999999999994" customHeight="1">
      <c r="A12" s="419"/>
      <c r="B12" s="419"/>
      <c r="C12" s="419"/>
      <c r="D12" s="419"/>
      <c r="E12" s="419"/>
      <c r="F12" s="419"/>
      <c r="G12" s="419"/>
      <c r="H12" s="410"/>
      <c r="I12" s="410"/>
      <c r="J12" s="410"/>
      <c r="K12" s="410"/>
      <c r="L12" s="410"/>
      <c r="M12" s="410"/>
      <c r="N12" s="220" t="s">
        <v>597</v>
      </c>
      <c r="O12" s="220" t="s">
        <v>558</v>
      </c>
      <c r="P12" s="410"/>
      <c r="Q12" s="419"/>
      <c r="R12" s="422"/>
      <c r="S12" s="410"/>
      <c r="T12" s="419"/>
      <c r="U12" s="422"/>
      <c r="V12" s="410"/>
      <c r="W12" s="419"/>
      <c r="X12" s="422"/>
      <c r="Y12" s="410"/>
      <c r="Z12" s="419"/>
      <c r="AA12" s="422"/>
      <c r="AB12" s="410"/>
      <c r="AC12" s="410"/>
      <c r="AD12" s="415"/>
      <c r="AE12" s="415"/>
      <c r="AF12" s="422"/>
      <c r="AG12" s="410"/>
      <c r="AH12" s="410"/>
      <c r="AI12" s="415"/>
      <c r="AJ12" s="415"/>
      <c r="AK12" s="422"/>
      <c r="AL12" s="410"/>
      <c r="AM12" s="410"/>
      <c r="AN12" s="415"/>
      <c r="AO12" s="415"/>
      <c r="AP12" s="422"/>
      <c r="AQ12" s="410"/>
      <c r="AR12" s="410"/>
      <c r="AS12" s="415"/>
      <c r="AT12" s="415"/>
      <c r="AU12" s="422"/>
      <c r="AV12" s="419"/>
    </row>
    <row r="13" spans="1:48" s="222" customFormat="1" ht="30.75" hidden="1" customHeight="1">
      <c r="A13" s="221" t="s">
        <v>641</v>
      </c>
      <c r="B13" s="221" t="s">
        <v>642</v>
      </c>
      <c r="C13" s="221" t="s">
        <v>643</v>
      </c>
      <c r="D13" s="221" t="s">
        <v>644</v>
      </c>
      <c r="E13" s="221" t="s">
        <v>645</v>
      </c>
      <c r="F13" s="221" t="s">
        <v>646</v>
      </c>
      <c r="G13" s="221" t="s">
        <v>647</v>
      </c>
      <c r="H13" s="221" t="s">
        <v>648</v>
      </c>
      <c r="I13" s="221" t="s">
        <v>649</v>
      </c>
      <c r="J13" s="221" t="s">
        <v>650</v>
      </c>
      <c r="K13" s="221" t="s">
        <v>651</v>
      </c>
      <c r="L13" s="221" t="s">
        <v>652</v>
      </c>
      <c r="M13" s="221" t="s">
        <v>653</v>
      </c>
      <c r="N13" s="221" t="s">
        <v>654</v>
      </c>
      <c r="O13" s="221" t="s">
        <v>655</v>
      </c>
      <c r="P13" s="221" t="s">
        <v>656</v>
      </c>
      <c r="Q13" s="221" t="s">
        <v>657</v>
      </c>
      <c r="R13" s="221" t="s">
        <v>658</v>
      </c>
      <c r="S13" s="221" t="s">
        <v>659</v>
      </c>
      <c r="T13" s="221" t="s">
        <v>660</v>
      </c>
      <c r="U13" s="221" t="s">
        <v>661</v>
      </c>
      <c r="V13" s="221" t="s">
        <v>662</v>
      </c>
      <c r="W13" s="221" t="s">
        <v>663</v>
      </c>
      <c r="X13" s="221" t="s">
        <v>664</v>
      </c>
      <c r="Y13" s="221" t="s">
        <v>665</v>
      </c>
      <c r="Z13" s="221" t="s">
        <v>666</v>
      </c>
      <c r="AA13" s="221" t="s">
        <v>667</v>
      </c>
      <c r="AB13" s="221" t="s">
        <v>668</v>
      </c>
      <c r="AC13" s="221" t="s">
        <v>669</v>
      </c>
      <c r="AD13" s="221" t="s">
        <v>670</v>
      </c>
      <c r="AE13" s="221" t="s">
        <v>671</v>
      </c>
      <c r="AF13" s="221" t="s">
        <v>672</v>
      </c>
      <c r="AG13" s="221" t="s">
        <v>673</v>
      </c>
      <c r="AH13" s="221" t="s">
        <v>674</v>
      </c>
      <c r="AI13" s="221" t="s">
        <v>675</v>
      </c>
      <c r="AJ13" s="221" t="s">
        <v>676</v>
      </c>
      <c r="AK13" s="221" t="s">
        <v>677</v>
      </c>
      <c r="AL13" s="221" t="s">
        <v>678</v>
      </c>
      <c r="AM13" s="221" t="s">
        <v>679</v>
      </c>
      <c r="AN13" s="221" t="s">
        <v>680</v>
      </c>
      <c r="AO13" s="221" t="s">
        <v>681</v>
      </c>
      <c r="AP13" s="221" t="s">
        <v>682</v>
      </c>
      <c r="AQ13" s="221" t="s">
        <v>683</v>
      </c>
      <c r="AR13" s="221" t="s">
        <v>684</v>
      </c>
      <c r="AS13" s="221" t="s">
        <v>685</v>
      </c>
      <c r="AT13" s="221" t="s">
        <v>686</v>
      </c>
      <c r="AU13" s="221" t="s">
        <v>687</v>
      </c>
      <c r="AV13" s="221" t="s">
        <v>688</v>
      </c>
    </row>
    <row r="14" spans="1:48" s="225" customFormat="1" ht="36.75" customHeight="1">
      <c r="A14" s="223"/>
      <c r="B14" s="224" t="s">
        <v>3</v>
      </c>
      <c r="C14" s="224"/>
      <c r="D14" s="224"/>
      <c r="E14" s="223"/>
      <c r="F14" s="223"/>
      <c r="G14" s="223"/>
      <c r="H14" s="223"/>
      <c r="I14" s="324">
        <f>I15</f>
        <v>1083286.5899999999</v>
      </c>
      <c r="J14" s="324">
        <f t="shared" ref="J14:AV14" si="0">J15</f>
        <v>192430</v>
      </c>
      <c r="K14" s="324">
        <f t="shared" si="0"/>
        <v>0</v>
      </c>
      <c r="L14" s="324">
        <f t="shared" si="0"/>
        <v>38745868</v>
      </c>
      <c r="M14" s="324">
        <f t="shared" si="0"/>
        <v>890856.59</v>
      </c>
      <c r="N14" s="324">
        <f t="shared" si="0"/>
        <v>709233.37199999997</v>
      </c>
      <c r="O14" s="324">
        <f t="shared" si="0"/>
        <v>181623.21799999999</v>
      </c>
      <c r="P14" s="324">
        <f t="shared" si="0"/>
        <v>72366</v>
      </c>
      <c r="Q14" s="324">
        <f t="shared" si="0"/>
        <v>0</v>
      </c>
      <c r="R14" s="324">
        <f t="shared" si="0"/>
        <v>72366</v>
      </c>
      <c r="S14" s="324">
        <f t="shared" si="0"/>
        <v>11911</v>
      </c>
      <c r="T14" s="324">
        <f t="shared" si="0"/>
        <v>0</v>
      </c>
      <c r="U14" s="324">
        <f t="shared" si="0"/>
        <v>11911</v>
      </c>
      <c r="V14" s="324">
        <f t="shared" si="0"/>
        <v>33511</v>
      </c>
      <c r="W14" s="324">
        <f t="shared" si="0"/>
        <v>0</v>
      </c>
      <c r="X14" s="324">
        <f t="shared" si="0"/>
        <v>33511</v>
      </c>
      <c r="Y14" s="324">
        <f t="shared" si="0"/>
        <v>0</v>
      </c>
      <c r="Z14" s="324">
        <f t="shared" si="0"/>
        <v>0</v>
      </c>
      <c r="AA14" s="324">
        <f t="shared" si="0"/>
        <v>69214</v>
      </c>
      <c r="AB14" s="324">
        <f t="shared" si="0"/>
        <v>512605</v>
      </c>
      <c r="AC14" s="324">
        <f t="shared" si="0"/>
        <v>0</v>
      </c>
      <c r="AD14" s="324">
        <f t="shared" si="0"/>
        <v>0</v>
      </c>
      <c r="AE14" s="324">
        <f t="shared" si="0"/>
        <v>0</v>
      </c>
      <c r="AF14" s="324">
        <f t="shared" si="0"/>
        <v>512605</v>
      </c>
      <c r="AG14" s="324">
        <f t="shared" si="0"/>
        <v>229686.304</v>
      </c>
      <c r="AH14" s="324">
        <f t="shared" si="0"/>
        <v>0</v>
      </c>
      <c r="AI14" s="324">
        <f t="shared" si="0"/>
        <v>0</v>
      </c>
      <c r="AJ14" s="324">
        <f t="shared" si="0"/>
        <v>0</v>
      </c>
      <c r="AK14" s="324">
        <f t="shared" si="0"/>
        <v>229686.304</v>
      </c>
      <c r="AL14" s="324">
        <f t="shared" si="0"/>
        <v>338902.85400000005</v>
      </c>
      <c r="AM14" s="324">
        <f t="shared" si="0"/>
        <v>0</v>
      </c>
      <c r="AN14" s="324">
        <f t="shared" si="0"/>
        <v>0</v>
      </c>
      <c r="AO14" s="324">
        <f t="shared" si="0"/>
        <v>0</v>
      </c>
      <c r="AP14" s="324">
        <f t="shared" si="0"/>
        <v>338902.85400000005</v>
      </c>
      <c r="AQ14" s="324">
        <f t="shared" si="0"/>
        <v>35000</v>
      </c>
      <c r="AR14" s="324">
        <f t="shared" si="0"/>
        <v>0</v>
      </c>
      <c r="AS14" s="324">
        <f t="shared" si="0"/>
        <v>0</v>
      </c>
      <c r="AT14" s="324">
        <f t="shared" si="0"/>
        <v>0</v>
      </c>
      <c r="AU14" s="324">
        <f t="shared" si="0"/>
        <v>35000</v>
      </c>
      <c r="AV14" s="223">
        <f t="shared" si="0"/>
        <v>0</v>
      </c>
    </row>
    <row r="15" spans="1:48" s="225" customFormat="1" ht="90" customHeight="1">
      <c r="A15" s="223" t="s">
        <v>24</v>
      </c>
      <c r="B15" s="226" t="s">
        <v>689</v>
      </c>
      <c r="C15" s="224"/>
      <c r="D15" s="224"/>
      <c r="E15" s="223"/>
      <c r="F15" s="223"/>
      <c r="G15" s="223"/>
      <c r="H15" s="223"/>
      <c r="I15" s="324">
        <f>I16+I19</f>
        <v>1083286.5899999999</v>
      </c>
      <c r="J15" s="324">
        <f t="shared" ref="J15:AV15" si="1">J16+J19</f>
        <v>192430</v>
      </c>
      <c r="K15" s="324">
        <f t="shared" si="1"/>
        <v>0</v>
      </c>
      <c r="L15" s="324">
        <f t="shared" si="1"/>
        <v>38745868</v>
      </c>
      <c r="M15" s="324">
        <f t="shared" si="1"/>
        <v>890856.59</v>
      </c>
      <c r="N15" s="324">
        <f t="shared" si="1"/>
        <v>709233.37199999997</v>
      </c>
      <c r="O15" s="324">
        <f t="shared" si="1"/>
        <v>181623.21799999999</v>
      </c>
      <c r="P15" s="324">
        <f t="shared" si="1"/>
        <v>72366</v>
      </c>
      <c r="Q15" s="324">
        <f t="shared" si="1"/>
        <v>0</v>
      </c>
      <c r="R15" s="324">
        <f t="shared" si="1"/>
        <v>72366</v>
      </c>
      <c r="S15" s="324">
        <f t="shared" si="1"/>
        <v>11911</v>
      </c>
      <c r="T15" s="324">
        <f t="shared" si="1"/>
        <v>0</v>
      </c>
      <c r="U15" s="324">
        <f t="shared" si="1"/>
        <v>11911</v>
      </c>
      <c r="V15" s="324">
        <f t="shared" si="1"/>
        <v>33511</v>
      </c>
      <c r="W15" s="324">
        <f t="shared" si="1"/>
        <v>0</v>
      </c>
      <c r="X15" s="324">
        <f t="shared" si="1"/>
        <v>33511</v>
      </c>
      <c r="Y15" s="324">
        <f t="shared" si="1"/>
        <v>0</v>
      </c>
      <c r="Z15" s="324">
        <f t="shared" si="1"/>
        <v>0</v>
      </c>
      <c r="AA15" s="324">
        <f t="shared" si="1"/>
        <v>69214</v>
      </c>
      <c r="AB15" s="324">
        <f t="shared" si="1"/>
        <v>512605</v>
      </c>
      <c r="AC15" s="324">
        <f t="shared" si="1"/>
        <v>0</v>
      </c>
      <c r="AD15" s="324">
        <f t="shared" si="1"/>
        <v>0</v>
      </c>
      <c r="AE15" s="324">
        <f t="shared" si="1"/>
        <v>0</v>
      </c>
      <c r="AF15" s="324">
        <f t="shared" si="1"/>
        <v>512605</v>
      </c>
      <c r="AG15" s="324">
        <f t="shared" si="1"/>
        <v>229686.304</v>
      </c>
      <c r="AH15" s="324">
        <f t="shared" si="1"/>
        <v>0</v>
      </c>
      <c r="AI15" s="324">
        <f t="shared" si="1"/>
        <v>0</v>
      </c>
      <c r="AJ15" s="324">
        <f t="shared" si="1"/>
        <v>0</v>
      </c>
      <c r="AK15" s="324">
        <f t="shared" si="1"/>
        <v>229686.304</v>
      </c>
      <c r="AL15" s="324">
        <f t="shared" si="1"/>
        <v>338902.85400000005</v>
      </c>
      <c r="AM15" s="324">
        <f t="shared" si="1"/>
        <v>0</v>
      </c>
      <c r="AN15" s="324">
        <f t="shared" si="1"/>
        <v>0</v>
      </c>
      <c r="AO15" s="324">
        <f t="shared" si="1"/>
        <v>0</v>
      </c>
      <c r="AP15" s="324">
        <f t="shared" si="1"/>
        <v>338902.85400000005</v>
      </c>
      <c r="AQ15" s="324">
        <f t="shared" si="1"/>
        <v>35000</v>
      </c>
      <c r="AR15" s="324">
        <f t="shared" si="1"/>
        <v>0</v>
      </c>
      <c r="AS15" s="324">
        <f t="shared" si="1"/>
        <v>0</v>
      </c>
      <c r="AT15" s="324">
        <f t="shared" si="1"/>
        <v>0</v>
      </c>
      <c r="AU15" s="324">
        <f t="shared" si="1"/>
        <v>35000</v>
      </c>
      <c r="AV15" s="223">
        <f t="shared" si="1"/>
        <v>0</v>
      </c>
    </row>
    <row r="16" spans="1:48" s="229" customFormat="1" ht="46.5" customHeight="1">
      <c r="A16" s="227" t="s">
        <v>7</v>
      </c>
      <c r="B16" s="226" t="s">
        <v>690</v>
      </c>
      <c r="C16" s="226"/>
      <c r="D16" s="226"/>
      <c r="E16" s="228"/>
      <c r="F16" s="228"/>
      <c r="G16" s="228"/>
      <c r="H16" s="228"/>
      <c r="I16" s="233">
        <f>I17</f>
        <v>555112.09</v>
      </c>
      <c r="J16" s="233">
        <f t="shared" ref="J16:AV17" si="2">J17</f>
        <v>93886</v>
      </c>
      <c r="K16" s="233">
        <f t="shared" si="2"/>
        <v>0</v>
      </c>
      <c r="L16" s="233">
        <f t="shared" si="2"/>
        <v>20682784</v>
      </c>
      <c r="M16" s="233">
        <f t="shared" si="2"/>
        <v>461226.08999999997</v>
      </c>
      <c r="N16" s="233">
        <f t="shared" si="2"/>
        <v>368980.87199999997</v>
      </c>
      <c r="O16" s="233">
        <f t="shared" si="2"/>
        <v>92245.217999999993</v>
      </c>
      <c r="P16" s="233">
        <f t="shared" si="2"/>
        <v>69214</v>
      </c>
      <c r="Q16" s="233">
        <f t="shared" si="2"/>
        <v>0</v>
      </c>
      <c r="R16" s="233">
        <f t="shared" si="2"/>
        <v>69214</v>
      </c>
      <c r="S16" s="233">
        <f t="shared" si="2"/>
        <v>11911</v>
      </c>
      <c r="T16" s="233">
        <f t="shared" si="2"/>
        <v>0</v>
      </c>
      <c r="U16" s="233">
        <f t="shared" si="2"/>
        <v>11911</v>
      </c>
      <c r="V16" s="233">
        <f t="shared" si="2"/>
        <v>33511</v>
      </c>
      <c r="W16" s="233">
        <f t="shared" si="2"/>
        <v>0</v>
      </c>
      <c r="X16" s="233">
        <f t="shared" si="2"/>
        <v>33511</v>
      </c>
      <c r="Y16" s="233">
        <f t="shared" si="2"/>
        <v>0</v>
      </c>
      <c r="Z16" s="233">
        <f t="shared" si="2"/>
        <v>0</v>
      </c>
      <c r="AA16" s="233">
        <f t="shared" si="2"/>
        <v>69214</v>
      </c>
      <c r="AB16" s="233">
        <f t="shared" si="2"/>
        <v>337388</v>
      </c>
      <c r="AC16" s="233">
        <f t="shared" si="2"/>
        <v>0</v>
      </c>
      <c r="AD16" s="233">
        <f t="shared" si="2"/>
        <v>0</v>
      </c>
      <c r="AE16" s="233">
        <f t="shared" si="2"/>
        <v>0</v>
      </c>
      <c r="AF16" s="233">
        <f t="shared" si="2"/>
        <v>337388</v>
      </c>
      <c r="AG16" s="233">
        <f t="shared" si="2"/>
        <v>196637.451</v>
      </c>
      <c r="AH16" s="233">
        <f t="shared" si="2"/>
        <v>0</v>
      </c>
      <c r="AI16" s="233">
        <f t="shared" si="2"/>
        <v>0</v>
      </c>
      <c r="AJ16" s="233">
        <f t="shared" si="2"/>
        <v>0</v>
      </c>
      <c r="AK16" s="233">
        <f t="shared" si="2"/>
        <v>196637.451</v>
      </c>
      <c r="AL16" s="233">
        <f t="shared" si="2"/>
        <v>194861.82800000001</v>
      </c>
      <c r="AM16" s="233">
        <f t="shared" si="2"/>
        <v>0</v>
      </c>
      <c r="AN16" s="233">
        <f t="shared" si="2"/>
        <v>0</v>
      </c>
      <c r="AO16" s="233">
        <f t="shared" si="2"/>
        <v>0</v>
      </c>
      <c r="AP16" s="233">
        <f t="shared" si="2"/>
        <v>194861.82800000001</v>
      </c>
      <c r="AQ16" s="233">
        <f t="shared" si="2"/>
        <v>0</v>
      </c>
      <c r="AR16" s="233">
        <f t="shared" si="2"/>
        <v>0</v>
      </c>
      <c r="AS16" s="233">
        <f t="shared" si="2"/>
        <v>0</v>
      </c>
      <c r="AT16" s="233">
        <f t="shared" si="2"/>
        <v>0</v>
      </c>
      <c r="AU16" s="233">
        <f t="shared" si="2"/>
        <v>0</v>
      </c>
      <c r="AV16" s="228">
        <f t="shared" si="2"/>
        <v>0</v>
      </c>
    </row>
    <row r="17" spans="1:48" s="234" customFormat="1" ht="58.5">
      <c r="A17" s="230" t="s">
        <v>641</v>
      </c>
      <c r="B17" s="231" t="s">
        <v>691</v>
      </c>
      <c r="C17" s="231"/>
      <c r="D17" s="231"/>
      <c r="E17" s="232"/>
      <c r="F17" s="232"/>
      <c r="G17" s="232"/>
      <c r="H17" s="232"/>
      <c r="I17" s="233">
        <f>I18</f>
        <v>555112.09</v>
      </c>
      <c r="J17" s="233">
        <f t="shared" si="2"/>
        <v>93886</v>
      </c>
      <c r="K17" s="233">
        <f t="shared" si="2"/>
        <v>0</v>
      </c>
      <c r="L17" s="233">
        <f t="shared" si="2"/>
        <v>20682784</v>
      </c>
      <c r="M17" s="233">
        <f t="shared" si="2"/>
        <v>461226.08999999997</v>
      </c>
      <c r="N17" s="233">
        <f t="shared" si="2"/>
        <v>368980.87199999997</v>
      </c>
      <c r="O17" s="233">
        <f t="shared" si="2"/>
        <v>92245.217999999993</v>
      </c>
      <c r="P17" s="233">
        <f t="shared" si="2"/>
        <v>69214</v>
      </c>
      <c r="Q17" s="233">
        <f t="shared" si="2"/>
        <v>0</v>
      </c>
      <c r="R17" s="233">
        <f t="shared" si="2"/>
        <v>69214</v>
      </c>
      <c r="S17" s="233">
        <f t="shared" si="2"/>
        <v>11911</v>
      </c>
      <c r="T17" s="233">
        <f t="shared" si="2"/>
        <v>0</v>
      </c>
      <c r="U17" s="233">
        <f t="shared" si="2"/>
        <v>11911</v>
      </c>
      <c r="V17" s="233">
        <f t="shared" si="2"/>
        <v>33511</v>
      </c>
      <c r="W17" s="233">
        <f t="shared" si="2"/>
        <v>0</v>
      </c>
      <c r="X17" s="233">
        <f t="shared" si="2"/>
        <v>33511</v>
      </c>
      <c r="Y17" s="233">
        <f t="shared" si="2"/>
        <v>0</v>
      </c>
      <c r="Z17" s="233">
        <f t="shared" si="2"/>
        <v>0</v>
      </c>
      <c r="AA17" s="233">
        <f t="shared" si="2"/>
        <v>69214</v>
      </c>
      <c r="AB17" s="233">
        <f t="shared" si="2"/>
        <v>337388</v>
      </c>
      <c r="AC17" s="233">
        <f t="shared" si="2"/>
        <v>0</v>
      </c>
      <c r="AD17" s="233">
        <f t="shared" si="2"/>
        <v>0</v>
      </c>
      <c r="AE17" s="233">
        <f t="shared" si="2"/>
        <v>0</v>
      </c>
      <c r="AF17" s="233">
        <f t="shared" si="2"/>
        <v>337388</v>
      </c>
      <c r="AG17" s="233">
        <f t="shared" si="2"/>
        <v>196637.451</v>
      </c>
      <c r="AH17" s="233">
        <f t="shared" si="2"/>
        <v>0</v>
      </c>
      <c r="AI17" s="233">
        <f t="shared" si="2"/>
        <v>0</v>
      </c>
      <c r="AJ17" s="233">
        <f t="shared" si="2"/>
        <v>0</v>
      </c>
      <c r="AK17" s="233">
        <f t="shared" si="2"/>
        <v>196637.451</v>
      </c>
      <c r="AL17" s="233">
        <f t="shared" si="2"/>
        <v>194861.82800000001</v>
      </c>
      <c r="AM17" s="233">
        <f t="shared" si="2"/>
        <v>0</v>
      </c>
      <c r="AN17" s="233">
        <f t="shared" si="2"/>
        <v>0</v>
      </c>
      <c r="AO17" s="233">
        <f t="shared" si="2"/>
        <v>0</v>
      </c>
      <c r="AP17" s="233">
        <f t="shared" si="2"/>
        <v>194861.82800000001</v>
      </c>
      <c r="AQ17" s="233">
        <f t="shared" si="2"/>
        <v>0</v>
      </c>
      <c r="AR17" s="233">
        <f t="shared" si="2"/>
        <v>0</v>
      </c>
      <c r="AS17" s="233">
        <f t="shared" si="2"/>
        <v>0</v>
      </c>
      <c r="AT17" s="233">
        <f t="shared" si="2"/>
        <v>0</v>
      </c>
      <c r="AU17" s="233">
        <f t="shared" si="2"/>
        <v>0</v>
      </c>
      <c r="AV17" s="233"/>
    </row>
    <row r="18" spans="1:48" ht="62.45" customHeight="1">
      <c r="A18" s="235" t="s">
        <v>17</v>
      </c>
      <c r="B18" s="236" t="s">
        <v>692</v>
      </c>
      <c r="C18" s="236">
        <v>7575168</v>
      </c>
      <c r="D18" s="236" t="s">
        <v>26</v>
      </c>
      <c r="E18" s="237" t="s">
        <v>598</v>
      </c>
      <c r="F18" s="238">
        <v>42859</v>
      </c>
      <c r="G18" s="238">
        <v>45107</v>
      </c>
      <c r="H18" s="237" t="s">
        <v>693</v>
      </c>
      <c r="I18" s="239">
        <f>J18+M18</f>
        <v>555112.09</v>
      </c>
      <c r="J18" s="239">
        <v>93886</v>
      </c>
      <c r="K18" s="239"/>
      <c r="L18" s="239">
        <v>20682784</v>
      </c>
      <c r="M18" s="239">
        <f>N18+O18</f>
        <v>461226.08999999997</v>
      </c>
      <c r="N18" s="239">
        <v>368980.87199999997</v>
      </c>
      <c r="O18" s="239">
        <v>92245.217999999993</v>
      </c>
      <c r="P18" s="239">
        <f>Q18+R18</f>
        <v>69214</v>
      </c>
      <c r="Q18" s="239"/>
      <c r="R18" s="239">
        <v>69214</v>
      </c>
      <c r="S18" s="239">
        <f>T18+U18</f>
        <v>11911</v>
      </c>
      <c r="T18" s="239"/>
      <c r="U18" s="239">
        <v>11911</v>
      </c>
      <c r="V18" s="239">
        <f>W18+X18</f>
        <v>33511</v>
      </c>
      <c r="W18" s="239"/>
      <c r="X18" s="239">
        <v>33511</v>
      </c>
      <c r="Y18" s="239"/>
      <c r="Z18" s="239"/>
      <c r="AA18" s="239">
        <v>69214</v>
      </c>
      <c r="AB18" s="239">
        <f>AC18+AF18</f>
        <v>337388</v>
      </c>
      <c r="AC18" s="239"/>
      <c r="AD18" s="239"/>
      <c r="AE18" s="239"/>
      <c r="AF18" s="239">
        <v>337388</v>
      </c>
      <c r="AG18" s="239">
        <f>AH18+AK18</f>
        <v>196637.451</v>
      </c>
      <c r="AH18" s="239"/>
      <c r="AI18" s="239"/>
      <c r="AJ18" s="239"/>
      <c r="AK18" s="239">
        <f>48173.558+79249.893+69214</f>
        <v>196637.451</v>
      </c>
      <c r="AL18" s="239">
        <f>AM18+AP18</f>
        <v>194861.82800000001</v>
      </c>
      <c r="AM18" s="239"/>
      <c r="AN18" s="239"/>
      <c r="AO18" s="239"/>
      <c r="AP18" s="239">
        <f>29329+26198.366+48173.559+79249.893+11911.01</f>
        <v>194861.82800000001</v>
      </c>
      <c r="AQ18" s="239"/>
      <c r="AR18" s="239"/>
      <c r="AS18" s="239"/>
      <c r="AT18" s="239"/>
      <c r="AU18" s="239"/>
      <c r="AV18" s="240" t="s">
        <v>694</v>
      </c>
    </row>
    <row r="19" spans="1:48" ht="67.900000000000006" customHeight="1">
      <c r="A19" s="241" t="s">
        <v>8</v>
      </c>
      <c r="B19" s="242" t="s">
        <v>695</v>
      </c>
      <c r="C19" s="243"/>
      <c r="D19" s="243"/>
      <c r="E19" s="237"/>
      <c r="F19" s="237"/>
      <c r="G19" s="237"/>
      <c r="H19" s="237"/>
      <c r="I19" s="233">
        <f>I20+I22</f>
        <v>528174.5</v>
      </c>
      <c r="J19" s="233">
        <f t="shared" ref="J19:AU19" si="3">J20+J22</f>
        <v>98544</v>
      </c>
      <c r="K19" s="233">
        <f t="shared" si="3"/>
        <v>0</v>
      </c>
      <c r="L19" s="233">
        <f t="shared" si="3"/>
        <v>18063084</v>
      </c>
      <c r="M19" s="233">
        <f t="shared" si="3"/>
        <v>429630.5</v>
      </c>
      <c r="N19" s="233">
        <f t="shared" si="3"/>
        <v>340252.5</v>
      </c>
      <c r="O19" s="233">
        <f t="shared" si="3"/>
        <v>89378</v>
      </c>
      <c r="P19" s="233">
        <f t="shared" si="3"/>
        <v>3152</v>
      </c>
      <c r="Q19" s="233">
        <f t="shared" si="3"/>
        <v>0</v>
      </c>
      <c r="R19" s="233">
        <f t="shared" si="3"/>
        <v>3152</v>
      </c>
      <c r="S19" s="233">
        <f t="shared" si="3"/>
        <v>0</v>
      </c>
      <c r="T19" s="233">
        <f t="shared" si="3"/>
        <v>0</v>
      </c>
      <c r="U19" s="233">
        <f t="shared" si="3"/>
        <v>0</v>
      </c>
      <c r="V19" s="233">
        <f t="shared" si="3"/>
        <v>0</v>
      </c>
      <c r="W19" s="233">
        <f t="shared" si="3"/>
        <v>0</v>
      </c>
      <c r="X19" s="233">
        <f t="shared" si="3"/>
        <v>0</v>
      </c>
      <c r="Y19" s="233">
        <f t="shared" si="3"/>
        <v>0</v>
      </c>
      <c r="Z19" s="233">
        <f t="shared" si="3"/>
        <v>0</v>
      </c>
      <c r="AA19" s="233">
        <f t="shared" si="3"/>
        <v>0</v>
      </c>
      <c r="AB19" s="233">
        <f t="shared" si="3"/>
        <v>175217</v>
      </c>
      <c r="AC19" s="233">
        <f t="shared" si="3"/>
        <v>0</v>
      </c>
      <c r="AD19" s="233">
        <f t="shared" si="3"/>
        <v>0</v>
      </c>
      <c r="AE19" s="233">
        <f t="shared" si="3"/>
        <v>0</v>
      </c>
      <c r="AF19" s="233">
        <f t="shared" si="3"/>
        <v>175217</v>
      </c>
      <c r="AG19" s="233">
        <f t="shared" si="3"/>
        <v>33048.853000000003</v>
      </c>
      <c r="AH19" s="233">
        <f t="shared" si="3"/>
        <v>0</v>
      </c>
      <c r="AI19" s="233">
        <f t="shared" si="3"/>
        <v>0</v>
      </c>
      <c r="AJ19" s="233">
        <f t="shared" si="3"/>
        <v>0</v>
      </c>
      <c r="AK19" s="233">
        <f t="shared" si="3"/>
        <v>33048.853000000003</v>
      </c>
      <c r="AL19" s="233">
        <f t="shared" si="3"/>
        <v>144041.02600000001</v>
      </c>
      <c r="AM19" s="233">
        <f t="shared" si="3"/>
        <v>0</v>
      </c>
      <c r="AN19" s="233">
        <f t="shared" si="3"/>
        <v>0</v>
      </c>
      <c r="AO19" s="233">
        <f t="shared" si="3"/>
        <v>0</v>
      </c>
      <c r="AP19" s="233">
        <f t="shared" si="3"/>
        <v>144041.02600000001</v>
      </c>
      <c r="AQ19" s="233">
        <f t="shared" si="3"/>
        <v>35000</v>
      </c>
      <c r="AR19" s="233">
        <f t="shared" si="3"/>
        <v>0</v>
      </c>
      <c r="AS19" s="233">
        <f t="shared" si="3"/>
        <v>0</v>
      </c>
      <c r="AT19" s="233">
        <f t="shared" si="3"/>
        <v>0</v>
      </c>
      <c r="AU19" s="233">
        <f t="shared" si="3"/>
        <v>35000</v>
      </c>
      <c r="AV19" s="244"/>
    </row>
    <row r="20" spans="1:48" s="234" customFormat="1" ht="64.150000000000006" customHeight="1">
      <c r="A20" s="230" t="s">
        <v>641</v>
      </c>
      <c r="B20" s="231" t="s">
        <v>691</v>
      </c>
      <c r="C20" s="245"/>
      <c r="D20" s="245"/>
      <c r="E20" s="232"/>
      <c r="F20" s="232"/>
      <c r="G20" s="232"/>
      <c r="H20" s="232"/>
      <c r="I20" s="233">
        <f>I21</f>
        <v>207103</v>
      </c>
      <c r="J20" s="233">
        <f t="shared" ref="J20:AU20" si="4">J21</f>
        <v>23282</v>
      </c>
      <c r="K20" s="233">
        <f t="shared" si="4"/>
        <v>0</v>
      </c>
      <c r="L20" s="233">
        <f t="shared" si="4"/>
        <v>7399084</v>
      </c>
      <c r="M20" s="233">
        <f t="shared" si="4"/>
        <v>183821</v>
      </c>
      <c r="N20" s="233">
        <f t="shared" si="4"/>
        <v>166111</v>
      </c>
      <c r="O20" s="233">
        <f t="shared" si="4"/>
        <v>17710</v>
      </c>
      <c r="P20" s="233">
        <f t="shared" si="4"/>
        <v>3152</v>
      </c>
      <c r="Q20" s="233">
        <f t="shared" si="4"/>
        <v>0</v>
      </c>
      <c r="R20" s="233">
        <f t="shared" si="4"/>
        <v>3152</v>
      </c>
      <c r="S20" s="233">
        <f t="shared" si="4"/>
        <v>0</v>
      </c>
      <c r="T20" s="233">
        <f t="shared" si="4"/>
        <v>0</v>
      </c>
      <c r="U20" s="233">
        <f t="shared" si="4"/>
        <v>0</v>
      </c>
      <c r="V20" s="233">
        <f t="shared" si="4"/>
        <v>0</v>
      </c>
      <c r="W20" s="233">
        <f t="shared" si="4"/>
        <v>0</v>
      </c>
      <c r="X20" s="233">
        <f t="shared" si="4"/>
        <v>0</v>
      </c>
      <c r="Y20" s="233">
        <f t="shared" si="4"/>
        <v>0</v>
      </c>
      <c r="Z20" s="233">
        <f t="shared" si="4"/>
        <v>0</v>
      </c>
      <c r="AA20" s="233">
        <f t="shared" si="4"/>
        <v>0</v>
      </c>
      <c r="AB20" s="233">
        <f t="shared" si="4"/>
        <v>35904</v>
      </c>
      <c r="AC20" s="233">
        <f t="shared" si="4"/>
        <v>0</v>
      </c>
      <c r="AD20" s="233">
        <f t="shared" si="4"/>
        <v>0</v>
      </c>
      <c r="AE20" s="233">
        <f t="shared" si="4"/>
        <v>0</v>
      </c>
      <c r="AF20" s="233">
        <f t="shared" si="4"/>
        <v>35904</v>
      </c>
      <c r="AG20" s="233">
        <f t="shared" si="4"/>
        <v>33048.853000000003</v>
      </c>
      <c r="AH20" s="233">
        <f t="shared" si="4"/>
        <v>0</v>
      </c>
      <c r="AI20" s="233">
        <f t="shared" si="4"/>
        <v>0</v>
      </c>
      <c r="AJ20" s="233">
        <f t="shared" si="4"/>
        <v>0</v>
      </c>
      <c r="AK20" s="233">
        <f t="shared" si="4"/>
        <v>33048.853000000003</v>
      </c>
      <c r="AL20" s="233">
        <f t="shared" si="4"/>
        <v>144041.02600000001</v>
      </c>
      <c r="AM20" s="233">
        <f t="shared" si="4"/>
        <v>0</v>
      </c>
      <c r="AN20" s="233">
        <f t="shared" si="4"/>
        <v>0</v>
      </c>
      <c r="AO20" s="233">
        <f t="shared" si="4"/>
        <v>0</v>
      </c>
      <c r="AP20" s="233">
        <f t="shared" si="4"/>
        <v>144041.02600000001</v>
      </c>
      <c r="AQ20" s="233">
        <f t="shared" si="4"/>
        <v>0</v>
      </c>
      <c r="AR20" s="233">
        <f t="shared" si="4"/>
        <v>0</v>
      </c>
      <c r="AS20" s="233">
        <f t="shared" si="4"/>
        <v>0</v>
      </c>
      <c r="AT20" s="233">
        <f t="shared" si="4"/>
        <v>0</v>
      </c>
      <c r="AU20" s="233">
        <f t="shared" si="4"/>
        <v>0</v>
      </c>
      <c r="AV20" s="233"/>
    </row>
    <row r="21" spans="1:48" ht="73.900000000000006" customHeight="1">
      <c r="A21" s="235" t="s">
        <v>17</v>
      </c>
      <c r="B21" s="246" t="s">
        <v>599</v>
      </c>
      <c r="C21" s="247">
        <v>7603148</v>
      </c>
      <c r="D21" s="237" t="s">
        <v>26</v>
      </c>
      <c r="E21" s="237" t="s">
        <v>560</v>
      </c>
      <c r="F21" s="238">
        <v>42439</v>
      </c>
      <c r="G21" s="238" t="s">
        <v>600</v>
      </c>
      <c r="H21" s="248" t="s">
        <v>696</v>
      </c>
      <c r="I21" s="239">
        <f>J21+M21</f>
        <v>207103</v>
      </c>
      <c r="J21" s="249">
        <v>23282</v>
      </c>
      <c r="K21" s="239"/>
      <c r="L21" s="325">
        <v>7399084</v>
      </c>
      <c r="M21" s="239">
        <f>N21+O21</f>
        <v>183821</v>
      </c>
      <c r="N21" s="249">
        <v>166111</v>
      </c>
      <c r="O21" s="239">
        <v>17710</v>
      </c>
      <c r="P21" s="239">
        <f>Q21+R21</f>
        <v>3152</v>
      </c>
      <c r="Q21" s="239"/>
      <c r="R21" s="239">
        <v>3152</v>
      </c>
      <c r="S21" s="239"/>
      <c r="T21" s="239"/>
      <c r="U21" s="239"/>
      <c r="V21" s="239"/>
      <c r="W21" s="239"/>
      <c r="X21" s="239"/>
      <c r="Y21" s="239"/>
      <c r="Z21" s="239"/>
      <c r="AA21" s="239"/>
      <c r="AB21" s="239">
        <f>AC21+AF21</f>
        <v>35904</v>
      </c>
      <c r="AC21" s="239"/>
      <c r="AD21" s="239"/>
      <c r="AE21" s="239"/>
      <c r="AF21" s="239">
        <v>35904</v>
      </c>
      <c r="AG21" s="239">
        <f>AH21+AK21</f>
        <v>33048.853000000003</v>
      </c>
      <c r="AH21" s="239"/>
      <c r="AI21" s="239"/>
      <c r="AJ21" s="239"/>
      <c r="AK21" s="239">
        <f>17783.83+12113.023+3152</f>
        <v>33048.853000000003</v>
      </c>
      <c r="AL21" s="239">
        <f>AM21+AP21</f>
        <v>144041.02600000001</v>
      </c>
      <c r="AM21" s="239"/>
      <c r="AN21" s="239"/>
      <c r="AO21" s="239"/>
      <c r="AP21" s="239">
        <f>110654+17783.83+12113.023+3490.173</f>
        <v>144041.02600000001</v>
      </c>
      <c r="AQ21" s="239"/>
      <c r="AR21" s="239"/>
      <c r="AS21" s="239"/>
      <c r="AT21" s="239"/>
      <c r="AU21" s="239"/>
      <c r="AV21" s="240" t="s">
        <v>697</v>
      </c>
    </row>
    <row r="22" spans="1:48" s="234" customFormat="1" ht="81.75" customHeight="1">
      <c r="A22" s="241" t="s">
        <v>642</v>
      </c>
      <c r="B22" s="231" t="s">
        <v>698</v>
      </c>
      <c r="C22" s="224"/>
      <c r="D22" s="224"/>
      <c r="E22" s="232"/>
      <c r="F22" s="232"/>
      <c r="G22" s="250">
        <f>G23</f>
        <v>0</v>
      </c>
      <c r="H22" s="250"/>
      <c r="I22" s="251">
        <f>I23</f>
        <v>321071.5</v>
      </c>
      <c r="J22" s="251">
        <f t="shared" ref="J22:AU22" si="5">J23</f>
        <v>75262</v>
      </c>
      <c r="K22" s="251">
        <f t="shared" si="5"/>
        <v>0</v>
      </c>
      <c r="L22" s="251">
        <f t="shared" si="5"/>
        <v>10664000</v>
      </c>
      <c r="M22" s="251">
        <f t="shared" si="5"/>
        <v>245809.5</v>
      </c>
      <c r="N22" s="251">
        <f t="shared" si="5"/>
        <v>174141.5</v>
      </c>
      <c r="O22" s="251">
        <f t="shared" si="5"/>
        <v>71668</v>
      </c>
      <c r="P22" s="251">
        <f t="shared" si="5"/>
        <v>0</v>
      </c>
      <c r="Q22" s="251">
        <f t="shared" si="5"/>
        <v>0</v>
      </c>
      <c r="R22" s="251">
        <f t="shared" si="5"/>
        <v>0</v>
      </c>
      <c r="S22" s="251">
        <f t="shared" si="5"/>
        <v>0</v>
      </c>
      <c r="T22" s="251">
        <f t="shared" si="5"/>
        <v>0</v>
      </c>
      <c r="U22" s="251">
        <f t="shared" si="5"/>
        <v>0</v>
      </c>
      <c r="V22" s="251">
        <f t="shared" si="5"/>
        <v>0</v>
      </c>
      <c r="W22" s="251">
        <f t="shared" si="5"/>
        <v>0</v>
      </c>
      <c r="X22" s="251">
        <f t="shared" si="5"/>
        <v>0</v>
      </c>
      <c r="Y22" s="251">
        <f t="shared" si="5"/>
        <v>0</v>
      </c>
      <c r="Z22" s="251">
        <f t="shared" si="5"/>
        <v>0</v>
      </c>
      <c r="AA22" s="251">
        <f t="shared" si="5"/>
        <v>0</v>
      </c>
      <c r="AB22" s="251">
        <f t="shared" si="5"/>
        <v>139313</v>
      </c>
      <c r="AC22" s="251">
        <f t="shared" si="5"/>
        <v>0</v>
      </c>
      <c r="AD22" s="251">
        <f t="shared" si="5"/>
        <v>0</v>
      </c>
      <c r="AE22" s="251">
        <f t="shared" si="5"/>
        <v>0</v>
      </c>
      <c r="AF22" s="251">
        <f t="shared" si="5"/>
        <v>139313</v>
      </c>
      <c r="AG22" s="251">
        <f t="shared" si="5"/>
        <v>0</v>
      </c>
      <c r="AH22" s="251">
        <f t="shared" si="5"/>
        <v>0</v>
      </c>
      <c r="AI22" s="251">
        <f t="shared" si="5"/>
        <v>0</v>
      </c>
      <c r="AJ22" s="251">
        <f t="shared" si="5"/>
        <v>0</v>
      </c>
      <c r="AK22" s="251">
        <f t="shared" si="5"/>
        <v>0</v>
      </c>
      <c r="AL22" s="251">
        <f t="shared" si="5"/>
        <v>0</v>
      </c>
      <c r="AM22" s="251">
        <f t="shared" si="5"/>
        <v>0</v>
      </c>
      <c r="AN22" s="251">
        <f t="shared" si="5"/>
        <v>0</v>
      </c>
      <c r="AO22" s="251">
        <f t="shared" si="5"/>
        <v>0</v>
      </c>
      <c r="AP22" s="251">
        <f t="shared" si="5"/>
        <v>0</v>
      </c>
      <c r="AQ22" s="251">
        <f t="shared" si="5"/>
        <v>35000</v>
      </c>
      <c r="AR22" s="251">
        <f t="shared" si="5"/>
        <v>0</v>
      </c>
      <c r="AS22" s="251">
        <f t="shared" si="5"/>
        <v>0</v>
      </c>
      <c r="AT22" s="251">
        <f t="shared" si="5"/>
        <v>0</v>
      </c>
      <c r="AU22" s="251">
        <f t="shared" si="5"/>
        <v>35000</v>
      </c>
      <c r="AV22" s="250"/>
    </row>
    <row r="23" spans="1:48" ht="72.599999999999994" customHeight="1">
      <c r="A23" s="235" t="s">
        <v>17</v>
      </c>
      <c r="B23" s="236" t="s">
        <v>699</v>
      </c>
      <c r="C23" s="236">
        <v>7948810</v>
      </c>
      <c r="D23" s="237" t="s">
        <v>26</v>
      </c>
      <c r="E23" s="237" t="s">
        <v>598</v>
      </c>
      <c r="F23" s="237"/>
      <c r="G23" s="237"/>
      <c r="H23" s="252" t="s">
        <v>700</v>
      </c>
      <c r="I23" s="239">
        <f>J23+M23</f>
        <v>321071.5</v>
      </c>
      <c r="J23" s="239">
        <v>75262</v>
      </c>
      <c r="K23" s="239"/>
      <c r="L23" s="239">
        <f>10364000+300000</f>
        <v>10664000</v>
      </c>
      <c r="M23" s="239">
        <f>N23+O23</f>
        <v>245809.5</v>
      </c>
      <c r="N23" s="239">
        <f>167226.5+6915</f>
        <v>174141.5</v>
      </c>
      <c r="O23" s="239">
        <f>71668.5-0.5</f>
        <v>71668</v>
      </c>
      <c r="P23" s="239"/>
      <c r="Q23" s="239"/>
      <c r="R23" s="239"/>
      <c r="S23" s="239"/>
      <c r="T23" s="239"/>
      <c r="U23" s="239"/>
      <c r="V23" s="239"/>
      <c r="W23" s="239"/>
      <c r="X23" s="239"/>
      <c r="Y23" s="239"/>
      <c r="Z23" s="239"/>
      <c r="AA23" s="239"/>
      <c r="AB23" s="239">
        <f>AC23+AF23</f>
        <v>139313</v>
      </c>
      <c r="AC23" s="239"/>
      <c r="AD23" s="239"/>
      <c r="AE23" s="239"/>
      <c r="AF23" s="239">
        <v>139313</v>
      </c>
      <c r="AG23" s="239"/>
      <c r="AH23" s="239"/>
      <c r="AI23" s="239"/>
      <c r="AJ23" s="239"/>
      <c r="AK23" s="239"/>
      <c r="AL23" s="239"/>
      <c r="AM23" s="239"/>
      <c r="AN23" s="239"/>
      <c r="AO23" s="239"/>
      <c r="AP23" s="239"/>
      <c r="AQ23" s="239">
        <f>AR23+AU23</f>
        <v>35000</v>
      </c>
      <c r="AR23" s="239"/>
      <c r="AS23" s="239"/>
      <c r="AT23" s="239"/>
      <c r="AU23" s="239">
        <v>35000</v>
      </c>
      <c r="AV23" s="253" t="s">
        <v>701</v>
      </c>
    </row>
    <row r="24" spans="1:48">
      <c r="A24" s="217"/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</row>
    <row r="25" spans="1:48">
      <c r="A25" s="217"/>
      <c r="B25" s="217"/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</row>
    <row r="26" spans="1:48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</row>
    <row r="27" spans="1:48">
      <c r="A27" s="217"/>
      <c r="B27" s="217"/>
      <c r="C27" s="217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</row>
    <row r="28" spans="1:48">
      <c r="A28" s="217"/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</row>
    <row r="29" spans="1:48">
      <c r="A29" s="217"/>
      <c r="B29" s="217"/>
      <c r="C29" s="217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</row>
    <row r="30" spans="1:48">
      <c r="A30" s="217"/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</row>
    <row r="31" spans="1:48">
      <c r="A31" s="217"/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</row>
    <row r="32" spans="1:48">
      <c r="A32" s="217"/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</row>
    <row r="33" spans="1:48">
      <c r="A33" s="217"/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</row>
    <row r="34" spans="1:48">
      <c r="A34" s="217"/>
      <c r="B34" s="217"/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  <c r="AU34" s="217"/>
      <c r="AV34" s="217"/>
    </row>
    <row r="35" spans="1:48">
      <c r="A35" s="217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  <c r="AU35" s="217"/>
      <c r="AV35" s="217"/>
    </row>
    <row r="36" spans="1:48">
      <c r="A36" s="217"/>
      <c r="B36" s="217"/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  <c r="AU36" s="217"/>
      <c r="AV36" s="217"/>
    </row>
    <row r="37" spans="1:48">
      <c r="A37" s="217"/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  <c r="AU37" s="217"/>
      <c r="AV37" s="217"/>
    </row>
    <row r="38" spans="1:48">
      <c r="A38" s="217"/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  <c r="AU38" s="217"/>
      <c r="AV38" s="217"/>
    </row>
    <row r="39" spans="1:48">
      <c r="A39" s="217"/>
      <c r="B39" s="217"/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  <c r="AU39" s="217"/>
      <c r="AV39" s="217"/>
    </row>
    <row r="40" spans="1:48">
      <c r="A40" s="217"/>
      <c r="B40" s="217"/>
      <c r="C40" s="217"/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  <c r="AU40" s="217"/>
      <c r="AV40" s="217"/>
    </row>
    <row r="41" spans="1:48">
      <c r="A41" s="217"/>
      <c r="B41" s="217"/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17"/>
      <c r="AU41" s="217"/>
      <c r="AV41" s="217"/>
    </row>
    <row r="42" spans="1:48">
      <c r="A42" s="217"/>
      <c r="B42" s="217"/>
      <c r="C42" s="217"/>
      <c r="D42" s="217"/>
      <c r="E42" s="217"/>
      <c r="F42" s="217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</row>
    <row r="43" spans="1:48">
      <c r="A43" s="217"/>
      <c r="B43" s="217"/>
      <c r="C43" s="217"/>
      <c r="D43" s="217"/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/>
      <c r="AR43" s="217"/>
      <c r="AS43" s="217"/>
      <c r="AT43" s="217"/>
      <c r="AU43" s="217"/>
      <c r="AV43" s="217"/>
    </row>
    <row r="44" spans="1:48">
      <c r="A44" s="217"/>
      <c r="B44" s="217"/>
      <c r="C44" s="217"/>
      <c r="D44" s="217"/>
      <c r="E44" s="217"/>
      <c r="F44" s="217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  <c r="AU44" s="217"/>
      <c r="AV44" s="217"/>
    </row>
    <row r="45" spans="1:48">
      <c r="A45" s="217"/>
      <c r="B45" s="217"/>
      <c r="C45" s="217"/>
      <c r="D45" s="217"/>
      <c r="E45" s="217"/>
      <c r="F45" s="217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  <c r="AU45" s="217"/>
      <c r="AV45" s="217"/>
    </row>
    <row r="46" spans="1:48">
      <c r="A46" s="217"/>
      <c r="B46" s="217"/>
      <c r="C46" s="217"/>
      <c r="D46" s="217"/>
      <c r="E46" s="217"/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  <c r="AV46" s="217"/>
    </row>
    <row r="47" spans="1:48">
      <c r="A47" s="217"/>
      <c r="B47" s="217"/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</row>
    <row r="48" spans="1:48">
      <c r="A48" s="217"/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217"/>
      <c r="AB48" s="217"/>
      <c r="AC48" s="217"/>
      <c r="AD48" s="217"/>
      <c r="AE48" s="217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</row>
    <row r="49" spans="1:48">
      <c r="A49" s="217"/>
      <c r="B49" s="217"/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  <c r="AV49" s="217"/>
    </row>
    <row r="50" spans="1:48">
      <c r="A50" s="217"/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17"/>
      <c r="AU50" s="217"/>
      <c r="AV50" s="217"/>
    </row>
    <row r="51" spans="1:48">
      <c r="A51" s="217"/>
      <c r="B51" s="217"/>
      <c r="C51" s="217"/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  <c r="AU51" s="217"/>
      <c r="AV51" s="217"/>
    </row>
    <row r="52" spans="1:48">
      <c r="A52" s="217"/>
      <c r="B52" s="217"/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</row>
    <row r="53" spans="1:48">
      <c r="A53" s="217"/>
      <c r="B53" s="217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  <c r="AU53" s="217"/>
      <c r="AV53" s="217"/>
    </row>
    <row r="54" spans="1:48">
      <c r="A54" s="217"/>
      <c r="B54" s="217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</row>
    <row r="55" spans="1:48">
      <c r="A55" s="217"/>
      <c r="B55" s="217"/>
      <c r="C55" s="217"/>
      <c r="D55" s="217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  <c r="AU55" s="217"/>
      <c r="AV55" s="217"/>
    </row>
    <row r="56" spans="1:48">
      <c r="A56" s="217"/>
      <c r="B56" s="217"/>
      <c r="C56" s="217"/>
      <c r="D56" s="217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</row>
    <row r="57" spans="1:48">
      <c r="A57" s="217"/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</row>
    <row r="58" spans="1:48">
      <c r="A58" s="217"/>
      <c r="B58" s="217"/>
      <c r="C58" s="217"/>
      <c r="D58" s="217"/>
      <c r="E58" s="217"/>
      <c r="F58" s="217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</row>
    <row r="59" spans="1:48">
      <c r="A59" s="217"/>
      <c r="B59" s="217"/>
      <c r="C59" s="217"/>
      <c r="D59" s="217"/>
      <c r="E59" s="217"/>
      <c r="F59" s="217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  <c r="AU59" s="217"/>
      <c r="AV59" s="217"/>
    </row>
    <row r="60" spans="1:48">
      <c r="A60" s="217"/>
      <c r="B60" s="217"/>
      <c r="C60" s="217"/>
      <c r="D60" s="217"/>
      <c r="E60" s="217"/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  <c r="Z60" s="217"/>
      <c r="AA60" s="217"/>
      <c r="AB60" s="217"/>
      <c r="AC60" s="217"/>
      <c r="AD60" s="217"/>
      <c r="AE60" s="217"/>
      <c r="AF60" s="217"/>
      <c r="AG60" s="217"/>
      <c r="AH60" s="217"/>
      <c r="AI60" s="217"/>
      <c r="AJ60" s="217"/>
      <c r="AK60" s="217"/>
      <c r="AL60" s="217"/>
      <c r="AM60" s="217"/>
      <c r="AN60" s="217"/>
      <c r="AO60" s="217"/>
      <c r="AP60" s="217"/>
      <c r="AQ60" s="217"/>
      <c r="AR60" s="217"/>
      <c r="AS60" s="217"/>
      <c r="AT60" s="217"/>
      <c r="AU60" s="217"/>
      <c r="AV60" s="217"/>
    </row>
    <row r="61" spans="1:48">
      <c r="A61" s="217"/>
      <c r="B61" s="217"/>
      <c r="C61" s="217"/>
      <c r="D61" s="217"/>
      <c r="E61" s="217"/>
      <c r="F61" s="217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  <c r="Z61" s="217"/>
      <c r="AA61" s="217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  <c r="AU61" s="217"/>
      <c r="AV61" s="217"/>
    </row>
    <row r="62" spans="1:48">
      <c r="A62" s="217"/>
      <c r="B62" s="217"/>
      <c r="C62" s="217"/>
      <c r="D62" s="217"/>
      <c r="E62" s="217"/>
      <c r="F62" s="217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</row>
    <row r="63" spans="1:48">
      <c r="A63" s="217"/>
      <c r="B63" s="217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</row>
    <row r="64" spans="1:48">
      <c r="A64" s="217"/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</row>
    <row r="65" spans="1:48">
      <c r="A65" s="217"/>
      <c r="B65" s="217"/>
      <c r="C65" s="217"/>
      <c r="D65" s="217"/>
      <c r="E65" s="217"/>
      <c r="F65" s="217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</row>
    <row r="66" spans="1:48">
      <c r="A66" s="217"/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</row>
    <row r="67" spans="1:48">
      <c r="A67" s="217"/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</row>
    <row r="68" spans="1:48">
      <c r="A68" s="217"/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</row>
    <row r="69" spans="1:48">
      <c r="A69" s="217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</row>
    <row r="70" spans="1:48">
      <c r="A70" s="217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</row>
    <row r="71" spans="1:48">
      <c r="A71" s="217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</row>
    <row r="72" spans="1:48">
      <c r="A72" s="217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</row>
    <row r="73" spans="1:48">
      <c r="A73" s="217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  <c r="Z73" s="217"/>
      <c r="AA73" s="217"/>
      <c r="AB73" s="217"/>
      <c r="AC73" s="217"/>
      <c r="AD73" s="217"/>
      <c r="AE73" s="217"/>
      <c r="AF73" s="217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  <c r="AU73" s="217"/>
      <c r="AV73" s="217"/>
    </row>
    <row r="74" spans="1:48">
      <c r="A74" s="217"/>
      <c r="B74" s="217"/>
      <c r="C74" s="217"/>
      <c r="D74" s="217"/>
      <c r="E74" s="217"/>
      <c r="F74" s="217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  <c r="Z74" s="217"/>
      <c r="AA74" s="217"/>
      <c r="AB74" s="217"/>
      <c r="AC74" s="217"/>
      <c r="AD74" s="217"/>
      <c r="AE74" s="217"/>
      <c r="AF74" s="217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  <c r="AU74" s="217"/>
      <c r="AV74" s="217"/>
    </row>
    <row r="75" spans="1:48">
      <c r="A75" s="217"/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</row>
    <row r="76" spans="1:48">
      <c r="A76" s="217"/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</row>
    <row r="77" spans="1:48">
      <c r="A77" s="217"/>
      <c r="B77" s="217"/>
      <c r="C77" s="217"/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/>
      <c r="AB77" s="217"/>
      <c r="AC77" s="217"/>
      <c r="AD77" s="217"/>
      <c r="AE77" s="217"/>
      <c r="AF77" s="217"/>
      <c r="AG77" s="217"/>
      <c r="AH77" s="217"/>
      <c r="AI77" s="217"/>
      <c r="AJ77" s="217"/>
      <c r="AK77" s="217"/>
      <c r="AL77" s="217"/>
      <c r="AM77" s="217"/>
      <c r="AN77" s="217"/>
      <c r="AO77" s="217"/>
      <c r="AP77" s="217"/>
      <c r="AQ77" s="217"/>
      <c r="AR77" s="217"/>
      <c r="AS77" s="217"/>
      <c r="AT77" s="217"/>
      <c r="AU77" s="217"/>
      <c r="AV77" s="217"/>
    </row>
    <row r="78" spans="1:48">
      <c r="A78" s="217"/>
      <c r="B78" s="217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/>
      <c r="AB78" s="217"/>
      <c r="AC78" s="217"/>
      <c r="AD78" s="217"/>
      <c r="AE78" s="217"/>
      <c r="AF78" s="217"/>
      <c r="AG78" s="217"/>
      <c r="AH78" s="217"/>
      <c r="AI78" s="217"/>
      <c r="AJ78" s="217"/>
      <c r="AK78" s="217"/>
      <c r="AL78" s="217"/>
      <c r="AM78" s="217"/>
      <c r="AN78" s="217"/>
      <c r="AO78" s="217"/>
      <c r="AP78" s="217"/>
      <c r="AQ78" s="217"/>
      <c r="AR78" s="217"/>
      <c r="AS78" s="217"/>
      <c r="AT78" s="217"/>
      <c r="AU78" s="217"/>
      <c r="AV78" s="217"/>
    </row>
    <row r="79" spans="1:48">
      <c r="A79" s="217"/>
      <c r="B79" s="217"/>
      <c r="C79" s="217"/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/>
      <c r="AB79" s="217"/>
      <c r="AC79" s="217"/>
      <c r="AD79" s="217"/>
      <c r="AE79" s="217"/>
      <c r="AF79" s="217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  <c r="AU79" s="217"/>
      <c r="AV79" s="217"/>
    </row>
    <row r="80" spans="1:48">
      <c r="A80" s="217"/>
      <c r="B80" s="217"/>
      <c r="C80" s="217"/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/>
      <c r="AB80" s="217"/>
      <c r="AC80" s="217"/>
      <c r="AD80" s="217"/>
      <c r="AE80" s="217"/>
      <c r="AF80" s="217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  <c r="AU80" s="217"/>
      <c r="AV80" s="217"/>
    </row>
    <row r="81" spans="1:48">
      <c r="A81" s="217"/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17"/>
      <c r="AC81" s="217"/>
      <c r="AD81" s="217"/>
      <c r="AE81" s="217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217"/>
      <c r="AQ81" s="217"/>
      <c r="AR81" s="217"/>
      <c r="AS81" s="217"/>
      <c r="AT81" s="217"/>
      <c r="AU81" s="217"/>
      <c r="AV81" s="217"/>
    </row>
    <row r="82" spans="1:48">
      <c r="A82" s="217"/>
      <c r="B82" s="217"/>
      <c r="C82" s="217"/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17"/>
      <c r="AC82" s="217"/>
      <c r="AD82" s="217"/>
      <c r="AE82" s="217"/>
      <c r="AF82" s="217"/>
      <c r="AG82" s="217"/>
      <c r="AH82" s="217"/>
      <c r="AI82" s="217"/>
      <c r="AJ82" s="217"/>
      <c r="AK82" s="217"/>
      <c r="AL82" s="217"/>
      <c r="AM82" s="217"/>
      <c r="AN82" s="217"/>
      <c r="AO82" s="217"/>
      <c r="AP82" s="217"/>
      <c r="AQ82" s="217"/>
      <c r="AR82" s="217"/>
      <c r="AS82" s="217"/>
      <c r="AT82" s="217"/>
      <c r="AU82" s="217"/>
      <c r="AV82" s="217"/>
    </row>
    <row r="83" spans="1:48">
      <c r="A83" s="217"/>
      <c r="B83" s="217"/>
      <c r="C83" s="217"/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</row>
    <row r="84" spans="1:48">
      <c r="A84" s="217"/>
      <c r="B84" s="217"/>
      <c r="C84" s="217"/>
      <c r="D84" s="217"/>
      <c r="E84" s="217"/>
      <c r="F84" s="217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217"/>
      <c r="AH84" s="217"/>
      <c r="AI84" s="217"/>
      <c r="AJ84" s="217"/>
      <c r="AK84" s="217"/>
      <c r="AL84" s="217"/>
      <c r="AM84" s="217"/>
      <c r="AN84" s="217"/>
      <c r="AO84" s="217"/>
      <c r="AP84" s="217"/>
      <c r="AQ84" s="217"/>
      <c r="AR84" s="217"/>
      <c r="AS84" s="217"/>
      <c r="AT84" s="217"/>
      <c r="AU84" s="217"/>
      <c r="AV84" s="217"/>
    </row>
    <row r="85" spans="1:48">
      <c r="A85" s="217"/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  <c r="Z85" s="217"/>
      <c r="AA85" s="217"/>
      <c r="AB85" s="217"/>
      <c r="AC85" s="217"/>
      <c r="AD85" s="217"/>
      <c r="AE85" s="217"/>
      <c r="AF85" s="217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  <c r="AU85" s="217"/>
      <c r="AV85" s="217"/>
    </row>
    <row r="86" spans="1:48">
      <c r="A86" s="217"/>
      <c r="B86" s="217"/>
      <c r="C86" s="217"/>
      <c r="D86" s="217"/>
      <c r="E86" s="217"/>
      <c r="F86" s="217"/>
      <c r="G86" s="217"/>
      <c r="H86" s="217"/>
      <c r="I86" s="217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  <c r="Z86" s="217"/>
      <c r="AA86" s="217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  <c r="AU86" s="217"/>
      <c r="AV86" s="217"/>
    </row>
    <row r="87" spans="1:48">
      <c r="A87" s="217"/>
      <c r="B87" s="217"/>
      <c r="C87" s="217"/>
      <c r="D87" s="217"/>
      <c r="E87" s="217"/>
      <c r="F87" s="217"/>
      <c r="G87" s="217"/>
      <c r="H87" s="217"/>
      <c r="I87" s="217"/>
      <c r="J87" s="217"/>
      <c r="K87" s="217"/>
      <c r="L87" s="217"/>
      <c r="M87" s="217"/>
      <c r="N87" s="217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  <c r="Z87" s="217"/>
      <c r="AA87" s="217"/>
      <c r="AB87" s="217"/>
      <c r="AC87" s="217"/>
      <c r="AD87" s="217"/>
      <c r="AE87" s="217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  <c r="AU87" s="217"/>
      <c r="AV87" s="217"/>
    </row>
    <row r="88" spans="1:48">
      <c r="A88" s="217"/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  <c r="Z88" s="217"/>
      <c r="AA88" s="217"/>
      <c r="AB88" s="217"/>
      <c r="AC88" s="217"/>
      <c r="AD88" s="217"/>
      <c r="AE88" s="217"/>
      <c r="AF88" s="217"/>
      <c r="AG88" s="217"/>
      <c r="AH88" s="217"/>
      <c r="AI88" s="217"/>
      <c r="AJ88" s="217"/>
      <c r="AK88" s="217"/>
      <c r="AL88" s="217"/>
      <c r="AM88" s="217"/>
      <c r="AN88" s="217"/>
      <c r="AO88" s="217"/>
      <c r="AP88" s="217"/>
      <c r="AQ88" s="217"/>
      <c r="AR88" s="217"/>
      <c r="AS88" s="217"/>
      <c r="AT88" s="217"/>
      <c r="AU88" s="217"/>
      <c r="AV88" s="217"/>
    </row>
    <row r="89" spans="1:48">
      <c r="A89" s="217"/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17"/>
      <c r="AC89" s="217"/>
      <c r="AD89" s="217"/>
      <c r="AE89" s="217"/>
      <c r="AF89" s="217"/>
      <c r="AG89" s="217"/>
      <c r="AH89" s="217"/>
      <c r="AI89" s="217"/>
      <c r="AJ89" s="217"/>
      <c r="AK89" s="217"/>
      <c r="AL89" s="217"/>
      <c r="AM89" s="217"/>
      <c r="AN89" s="217"/>
      <c r="AO89" s="217"/>
      <c r="AP89" s="217"/>
      <c r="AQ89" s="217"/>
      <c r="AR89" s="217"/>
      <c r="AS89" s="217"/>
      <c r="AT89" s="217"/>
      <c r="AU89" s="217"/>
      <c r="AV89" s="217"/>
    </row>
    <row r="90" spans="1:48">
      <c r="A90" s="217"/>
      <c r="B90" s="217"/>
      <c r="C90" s="217"/>
      <c r="D90" s="217"/>
      <c r="E90" s="217"/>
      <c r="F90" s="217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217"/>
      <c r="AC90" s="217"/>
      <c r="AD90" s="217"/>
      <c r="AE90" s="217"/>
      <c r="AF90" s="217"/>
      <c r="AG90" s="217"/>
      <c r="AH90" s="217"/>
      <c r="AI90" s="217"/>
      <c r="AJ90" s="217"/>
      <c r="AK90" s="217"/>
      <c r="AL90" s="217"/>
      <c r="AM90" s="217"/>
      <c r="AN90" s="217"/>
      <c r="AO90" s="217"/>
      <c r="AP90" s="217"/>
      <c r="AQ90" s="217"/>
      <c r="AR90" s="217"/>
      <c r="AS90" s="217"/>
      <c r="AT90" s="217"/>
      <c r="AU90" s="217"/>
      <c r="AV90" s="217"/>
    </row>
    <row r="91" spans="1:48">
      <c r="A91" s="217"/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17"/>
      <c r="AC91" s="217"/>
      <c r="AD91" s="217"/>
      <c r="AE91" s="217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  <c r="AT91" s="217"/>
      <c r="AU91" s="217"/>
      <c r="AV91" s="217"/>
    </row>
    <row r="92" spans="1:48">
      <c r="A92" s="217"/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17"/>
      <c r="AD92" s="217"/>
      <c r="AE92" s="217"/>
      <c r="AF92" s="217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  <c r="AU92" s="217"/>
      <c r="AV92" s="217"/>
    </row>
    <row r="93" spans="1:48">
      <c r="A93" s="217"/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217"/>
      <c r="M93" s="217"/>
      <c r="N93" s="217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  <c r="Z93" s="217"/>
      <c r="AA93" s="217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  <c r="AM93" s="217"/>
      <c r="AN93" s="217"/>
      <c r="AO93" s="217"/>
      <c r="AP93" s="217"/>
      <c r="AQ93" s="217"/>
      <c r="AR93" s="217"/>
      <c r="AS93" s="217"/>
      <c r="AT93" s="217"/>
      <c r="AU93" s="217"/>
      <c r="AV93" s="217"/>
    </row>
    <row r="94" spans="1:48">
      <c r="A94" s="217"/>
      <c r="B94" s="217"/>
      <c r="C94" s="217"/>
      <c r="D94" s="217"/>
      <c r="E94" s="217"/>
      <c r="F94" s="217"/>
      <c r="G94" s="217"/>
      <c r="H94" s="217"/>
      <c r="I94" s="217"/>
      <c r="J94" s="217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217"/>
      <c r="AC94" s="217"/>
      <c r="AD94" s="217"/>
      <c r="AE94" s="217"/>
      <c r="AF94" s="217"/>
      <c r="AG94" s="217"/>
      <c r="AH94" s="217"/>
      <c r="AI94" s="217"/>
      <c r="AJ94" s="217"/>
      <c r="AK94" s="217"/>
      <c r="AL94" s="217"/>
      <c r="AM94" s="217"/>
      <c r="AN94" s="217"/>
      <c r="AO94" s="217"/>
      <c r="AP94" s="217"/>
      <c r="AQ94" s="217"/>
      <c r="AR94" s="217"/>
      <c r="AS94" s="217"/>
      <c r="AT94" s="217"/>
      <c r="AU94" s="217"/>
      <c r="AV94" s="217"/>
    </row>
    <row r="95" spans="1:48">
      <c r="A95" s="217"/>
      <c r="B95" s="217"/>
      <c r="C95" s="217"/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217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  <c r="Z95" s="217"/>
      <c r="AA95" s="217"/>
      <c r="AB95" s="217"/>
      <c r="AC95" s="217"/>
      <c r="AD95" s="217"/>
      <c r="AE95" s="217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217"/>
      <c r="AQ95" s="217"/>
      <c r="AR95" s="217"/>
      <c r="AS95" s="217"/>
      <c r="AT95" s="217"/>
      <c r="AU95" s="217"/>
      <c r="AV95" s="217"/>
    </row>
    <row r="96" spans="1:48">
      <c r="A96" s="217"/>
      <c r="B96" s="217"/>
      <c r="C96" s="217"/>
      <c r="D96" s="217"/>
      <c r="E96" s="217"/>
      <c r="F96" s="217"/>
      <c r="G96" s="217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  <c r="Z96" s="217"/>
      <c r="AA96" s="217"/>
      <c r="AB96" s="217"/>
      <c r="AC96" s="217"/>
      <c r="AD96" s="217"/>
      <c r="AE96" s="217"/>
      <c r="AF96" s="217"/>
      <c r="AG96" s="217"/>
      <c r="AH96" s="217"/>
      <c r="AI96" s="217"/>
      <c r="AJ96" s="217"/>
      <c r="AK96" s="217"/>
      <c r="AL96" s="217"/>
      <c r="AM96" s="217"/>
      <c r="AN96" s="217"/>
      <c r="AO96" s="217"/>
      <c r="AP96" s="217"/>
      <c r="AQ96" s="217"/>
      <c r="AR96" s="217"/>
      <c r="AS96" s="217"/>
      <c r="AT96" s="217"/>
      <c r="AU96" s="217"/>
      <c r="AV96" s="217"/>
    </row>
    <row r="97" spans="1:48">
      <c r="A97" s="217"/>
      <c r="B97" s="217"/>
      <c r="C97" s="217"/>
      <c r="D97" s="217"/>
      <c r="E97" s="217"/>
      <c r="F97" s="217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17"/>
      <c r="AD97" s="217"/>
      <c r="AE97" s="217"/>
      <c r="AF97" s="217"/>
      <c r="AG97" s="217"/>
      <c r="AH97" s="217"/>
      <c r="AI97" s="217"/>
      <c r="AJ97" s="217"/>
      <c r="AK97" s="217"/>
      <c r="AL97" s="217"/>
      <c r="AM97" s="217"/>
      <c r="AN97" s="217"/>
      <c r="AO97" s="217"/>
      <c r="AP97" s="217"/>
      <c r="AQ97" s="217"/>
      <c r="AR97" s="217"/>
      <c r="AS97" s="217"/>
      <c r="AT97" s="217"/>
      <c r="AU97" s="217"/>
      <c r="AV97" s="217"/>
    </row>
    <row r="98" spans="1:48">
      <c r="A98" s="217"/>
      <c r="B98" s="217"/>
      <c r="C98" s="217"/>
      <c r="D98" s="217"/>
      <c r="E98" s="217"/>
      <c r="F98" s="217"/>
      <c r="G98" s="217"/>
      <c r="H98" s="217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  <c r="Z98" s="217"/>
      <c r="AA98" s="217"/>
      <c r="AB98" s="217"/>
      <c r="AC98" s="217"/>
      <c r="AD98" s="217"/>
      <c r="AE98" s="217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217"/>
      <c r="AQ98" s="217"/>
      <c r="AR98" s="217"/>
      <c r="AS98" s="217"/>
      <c r="AT98" s="217"/>
      <c r="AU98" s="217"/>
      <c r="AV98" s="217"/>
    </row>
    <row r="99" spans="1:48">
      <c r="A99" s="217"/>
      <c r="B99" s="217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7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7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7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</row>
    <row r="100" spans="1:48">
      <c r="A100" s="217"/>
      <c r="B100" s="217"/>
      <c r="C100" s="217"/>
      <c r="D100" s="217"/>
      <c r="E100" s="217"/>
      <c r="F100" s="217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  <c r="Z100" s="217"/>
      <c r="AA100" s="217"/>
      <c r="AB100" s="217"/>
      <c r="AC100" s="217"/>
      <c r="AD100" s="217"/>
      <c r="AE100" s="217"/>
      <c r="AF100" s="217"/>
      <c r="AG100" s="217"/>
      <c r="AH100" s="217"/>
      <c r="AI100" s="217"/>
      <c r="AJ100" s="217"/>
      <c r="AK100" s="217"/>
      <c r="AL100" s="217"/>
      <c r="AM100" s="217"/>
      <c r="AN100" s="217"/>
      <c r="AO100" s="217"/>
      <c r="AP100" s="217"/>
      <c r="AQ100" s="217"/>
      <c r="AR100" s="217"/>
      <c r="AS100" s="217"/>
      <c r="AT100" s="217"/>
      <c r="AU100" s="217"/>
      <c r="AV100" s="217"/>
    </row>
    <row r="101" spans="1:48">
      <c r="A101" s="217"/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17"/>
      <c r="AC101" s="217"/>
      <c r="AD101" s="217"/>
      <c r="AE101" s="217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217"/>
      <c r="AQ101" s="217"/>
      <c r="AR101" s="217"/>
      <c r="AS101" s="217"/>
      <c r="AT101" s="217"/>
      <c r="AU101" s="217"/>
      <c r="AV101" s="217"/>
    </row>
    <row r="102" spans="1:48">
      <c r="A102" s="217"/>
      <c r="B102" s="217"/>
      <c r="C102" s="217"/>
      <c r="D102" s="217"/>
      <c r="E102" s="217"/>
      <c r="F102" s="217"/>
      <c r="G102" s="217"/>
      <c r="H102" s="217"/>
      <c r="I102" s="217"/>
      <c r="J102" s="217"/>
      <c r="K102" s="217"/>
      <c r="L102" s="217"/>
      <c r="M102" s="217"/>
      <c r="N102" s="217"/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  <c r="Z102" s="217"/>
      <c r="AA102" s="217"/>
      <c r="AB102" s="217"/>
      <c r="AC102" s="217"/>
      <c r="AD102" s="217"/>
      <c r="AE102" s="217"/>
      <c r="AF102" s="217"/>
      <c r="AG102" s="217"/>
      <c r="AH102" s="217"/>
      <c r="AI102" s="217"/>
      <c r="AJ102" s="217"/>
      <c r="AK102" s="217"/>
      <c r="AL102" s="217"/>
      <c r="AM102" s="217"/>
      <c r="AN102" s="217"/>
      <c r="AO102" s="217"/>
      <c r="AP102" s="217"/>
      <c r="AQ102" s="217"/>
      <c r="AR102" s="217"/>
      <c r="AS102" s="217"/>
      <c r="AT102" s="217"/>
      <c r="AU102" s="217"/>
      <c r="AV102" s="217"/>
    </row>
    <row r="103" spans="1:48">
      <c r="A103" s="217"/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  <c r="AU103" s="217"/>
      <c r="AV103" s="217"/>
    </row>
    <row r="104" spans="1:48">
      <c r="A104" s="217"/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17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  <c r="AU104" s="217"/>
      <c r="AV104" s="217"/>
    </row>
    <row r="105" spans="1:48">
      <c r="A105" s="217"/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  <c r="AU105" s="217"/>
      <c r="AV105" s="217"/>
    </row>
    <row r="106" spans="1:48">
      <c r="A106" s="217"/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17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  <c r="AU106" s="217"/>
      <c r="AV106" s="217"/>
    </row>
    <row r="107" spans="1:48">
      <c r="A107" s="217"/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17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  <c r="AU107" s="217"/>
      <c r="AV107" s="217"/>
    </row>
    <row r="108" spans="1:48">
      <c r="A108" s="217"/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</row>
    <row r="109" spans="1:48">
      <c r="A109" s="217"/>
      <c r="B109" s="217"/>
      <c r="C109" s="217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</row>
    <row r="110" spans="1:48">
      <c r="A110" s="217"/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</row>
    <row r="111" spans="1:48">
      <c r="A111" s="217"/>
      <c r="B111" s="217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</row>
    <row r="112" spans="1:48">
      <c r="A112" s="217"/>
      <c r="B112" s="217"/>
      <c r="C112" s="217"/>
      <c r="D112" s="217"/>
      <c r="E112" s="217"/>
      <c r="F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17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  <c r="AU112" s="217"/>
      <c r="AV112" s="217"/>
    </row>
    <row r="113" spans="1:48">
      <c r="A113" s="217"/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  <c r="AU113" s="217"/>
      <c r="AV113" s="217"/>
    </row>
    <row r="114" spans="1:48">
      <c r="A114" s="217"/>
      <c r="B114" s="217"/>
      <c r="C114" s="217"/>
      <c r="D114" s="217"/>
      <c r="E114" s="217"/>
      <c r="F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17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  <c r="AU114" s="217"/>
      <c r="AV114" s="217"/>
    </row>
    <row r="115" spans="1:48">
      <c r="A115" s="217"/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  <c r="AU115" s="217"/>
      <c r="AV115" s="217"/>
    </row>
    <row r="116" spans="1:48">
      <c r="A116" s="217"/>
      <c r="B116" s="217"/>
      <c r="C116" s="217"/>
      <c r="D116" s="217"/>
      <c r="E116" s="217"/>
      <c r="F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17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  <c r="AU116" s="217"/>
      <c r="AV116" s="217"/>
    </row>
    <row r="117" spans="1:48">
      <c r="A117" s="217"/>
      <c r="B117" s="217"/>
      <c r="C117" s="217"/>
      <c r="D117" s="217"/>
      <c r="E117" s="217"/>
      <c r="F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17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  <c r="AU117" s="217"/>
      <c r="AV117" s="217"/>
    </row>
    <row r="118" spans="1:48">
      <c r="A118" s="217"/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  <c r="AU118" s="217"/>
      <c r="AV118" s="217"/>
    </row>
    <row r="119" spans="1:48">
      <c r="A119" s="217"/>
      <c r="B119" s="217"/>
      <c r="C119" s="217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17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  <c r="AU119" s="217"/>
      <c r="AV119" s="217"/>
    </row>
    <row r="120" spans="1:48">
      <c r="A120" s="217"/>
      <c r="B120" s="217"/>
      <c r="C120" s="217"/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17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  <c r="AU120" s="217"/>
      <c r="AV120" s="217"/>
    </row>
    <row r="121" spans="1:48">
      <c r="A121" s="217"/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17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  <c r="AU121" s="217"/>
      <c r="AV121" s="217"/>
    </row>
    <row r="122" spans="1:48">
      <c r="A122" s="217"/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  <c r="AU122" s="217"/>
      <c r="AV122" s="217"/>
    </row>
    <row r="123" spans="1:48">
      <c r="A123" s="217"/>
      <c r="B123" s="217"/>
      <c r="C123" s="217"/>
      <c r="D123" s="217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</row>
    <row r="124" spans="1:48">
      <c r="A124" s="217"/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  <c r="AU124" s="217"/>
      <c r="AV124" s="217"/>
    </row>
    <row r="125" spans="1:48">
      <c r="A125" s="217"/>
      <c r="B125" s="217"/>
      <c r="C125" s="217"/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  <c r="AU125" s="217"/>
      <c r="AV125" s="217"/>
    </row>
    <row r="126" spans="1:48">
      <c r="A126" s="217"/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17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  <c r="AU126" s="217"/>
      <c r="AV126" s="217"/>
    </row>
    <row r="127" spans="1:48">
      <c r="A127" s="217"/>
      <c r="B127" s="217"/>
      <c r="C127" s="217"/>
      <c r="D127" s="217"/>
      <c r="E127" s="217"/>
      <c r="F127" s="217"/>
      <c r="G127" s="217"/>
      <c r="H127" s="217"/>
      <c r="I127" s="217"/>
      <c r="J127" s="217"/>
      <c r="K127" s="217"/>
      <c r="L127" s="217"/>
      <c r="M127" s="217"/>
      <c r="N127" s="217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  <c r="AU127" s="217"/>
      <c r="AV127" s="217"/>
    </row>
    <row r="128" spans="1:48">
      <c r="A128" s="217"/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  <c r="AU128" s="217"/>
      <c r="AV128" s="217"/>
    </row>
    <row r="129" spans="1:48">
      <c r="A129" s="217"/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  <c r="AU129" s="217"/>
      <c r="AV129" s="217"/>
    </row>
    <row r="130" spans="1:48">
      <c r="A130" s="217"/>
      <c r="B130" s="217"/>
      <c r="C130" s="217"/>
      <c r="D130" s="217"/>
      <c r="E130" s="217"/>
      <c r="F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</row>
    <row r="131" spans="1:48">
      <c r="A131" s="217"/>
      <c r="B131" s="217"/>
      <c r="C131" s="217"/>
      <c r="D131" s="217"/>
      <c r="E131" s="217"/>
      <c r="F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17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  <c r="AU131" s="217"/>
      <c r="AV131" s="217"/>
    </row>
    <row r="132" spans="1:48">
      <c r="A132" s="217"/>
      <c r="B132" s="217"/>
      <c r="C132" s="217"/>
      <c r="D132" s="217"/>
      <c r="E132" s="217"/>
      <c r="F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  <c r="AU132" s="217"/>
      <c r="AV132" s="217"/>
    </row>
    <row r="133" spans="1:48">
      <c r="A133" s="217"/>
      <c r="B133" s="217"/>
      <c r="C133" s="217"/>
      <c r="D133" s="217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</row>
    <row r="134" spans="1:48">
      <c r="A134" s="217"/>
      <c r="B134" s="217"/>
      <c r="C134" s="217"/>
      <c r="D134" s="217"/>
      <c r="E134" s="217"/>
      <c r="F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  <c r="AU134" s="217"/>
      <c r="AV134" s="217"/>
    </row>
    <row r="135" spans="1:48">
      <c r="A135" s="217"/>
      <c r="B135" s="217"/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</row>
    <row r="136" spans="1:48">
      <c r="A136" s="217"/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  <c r="AU136" s="217"/>
      <c r="AV136" s="217"/>
    </row>
    <row r="137" spans="1:48">
      <c r="A137" s="217"/>
      <c r="B137" s="217"/>
      <c r="C137" s="217"/>
      <c r="D137" s="217"/>
      <c r="E137" s="217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  <c r="AU137" s="217"/>
      <c r="AV137" s="217"/>
    </row>
    <row r="138" spans="1:48">
      <c r="A138" s="217"/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17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  <c r="AU138" s="217"/>
      <c r="AV138" s="217"/>
    </row>
    <row r="139" spans="1:48">
      <c r="A139" s="217"/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17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  <c r="AU139" s="217"/>
      <c r="AV139" s="217"/>
    </row>
    <row r="140" spans="1:48">
      <c r="A140" s="217"/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17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  <c r="AU140" s="217"/>
      <c r="AV140" s="217"/>
    </row>
    <row r="141" spans="1:48">
      <c r="A141" s="217"/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</row>
    <row r="142" spans="1:48">
      <c r="A142" s="217"/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17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  <c r="AU142" s="217"/>
      <c r="AV142" s="217"/>
    </row>
    <row r="143" spans="1:48">
      <c r="A143" s="217"/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17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  <c r="AU143" s="217"/>
      <c r="AV143" s="217"/>
    </row>
    <row r="144" spans="1:48">
      <c r="A144" s="217"/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17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  <c r="AU144" s="217"/>
      <c r="AV144" s="217"/>
    </row>
    <row r="145" spans="1:48">
      <c r="A145" s="217"/>
      <c r="B145" s="217"/>
      <c r="C145" s="217"/>
      <c r="D145" s="217"/>
      <c r="E145" s="217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17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  <c r="AU145" s="217"/>
      <c r="AV145" s="217"/>
    </row>
    <row r="146" spans="1:48">
      <c r="A146" s="217"/>
      <c r="B146" s="217"/>
      <c r="C146" s="217"/>
      <c r="D146" s="217"/>
      <c r="E146" s="217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</row>
    <row r="147" spans="1:48">
      <c r="A147" s="217"/>
      <c r="B147" s="217"/>
      <c r="C147" s="217"/>
      <c r="D147" s="217"/>
      <c r="E147" s="217"/>
      <c r="F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17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  <c r="AU147" s="217"/>
      <c r="AV147" s="217"/>
    </row>
    <row r="148" spans="1:48">
      <c r="A148" s="217"/>
      <c r="B148" s="217"/>
      <c r="C148" s="217"/>
      <c r="D148" s="217"/>
      <c r="E148" s="217"/>
      <c r="F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17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  <c r="AU148" s="217"/>
      <c r="AV148" s="217"/>
    </row>
    <row r="149" spans="1:48">
      <c r="A149" s="217"/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</row>
    <row r="150" spans="1:48">
      <c r="A150" s="217"/>
      <c r="B150" s="217"/>
      <c r="C150" s="217"/>
      <c r="D150" s="217"/>
      <c r="E150" s="217"/>
      <c r="F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17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  <c r="AU150" s="217"/>
      <c r="AV150" s="217"/>
    </row>
    <row r="151" spans="1:48">
      <c r="A151" s="217"/>
      <c r="B151" s="217"/>
      <c r="C151" s="217"/>
      <c r="D151" s="217"/>
      <c r="E151" s="217"/>
      <c r="F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17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  <c r="AU151" s="217"/>
      <c r="AV151" s="217"/>
    </row>
    <row r="152" spans="1:48">
      <c r="A152" s="217"/>
      <c r="B152" s="217"/>
      <c r="C152" s="217"/>
      <c r="D152" s="217"/>
      <c r="E152" s="217"/>
      <c r="F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</row>
    <row r="153" spans="1:48">
      <c r="A153" s="217"/>
      <c r="B153" s="217"/>
      <c r="C153" s="217"/>
      <c r="D153" s="217"/>
      <c r="E153" s="217"/>
      <c r="F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17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  <c r="AU153" s="217"/>
      <c r="AV153" s="217"/>
    </row>
    <row r="154" spans="1:48">
      <c r="A154" s="217"/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  <c r="AU154" s="217"/>
      <c r="AV154" s="217"/>
    </row>
    <row r="155" spans="1:48">
      <c r="A155" s="217"/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17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  <c r="AU155" s="217"/>
      <c r="AV155" s="217"/>
    </row>
    <row r="156" spans="1:48">
      <c r="A156" s="217"/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</row>
    <row r="157" spans="1:48">
      <c r="A157" s="217"/>
      <c r="B157" s="217"/>
      <c r="C157" s="217"/>
      <c r="D157" s="217"/>
      <c r="E157" s="217"/>
      <c r="F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17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  <c r="AU157" s="217"/>
      <c r="AV157" s="217"/>
    </row>
    <row r="158" spans="1:48">
      <c r="A158" s="217"/>
      <c r="B158" s="217"/>
      <c r="C158" s="217"/>
      <c r="D158" s="217"/>
      <c r="E158" s="217"/>
      <c r="F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</row>
    <row r="159" spans="1:48">
      <c r="A159" s="217"/>
      <c r="B159" s="217"/>
      <c r="C159" s="217"/>
      <c r="D159" s="217"/>
      <c r="E159" s="217"/>
      <c r="F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17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  <c r="AU159" s="217"/>
      <c r="AV159" s="217"/>
    </row>
    <row r="160" spans="1:48">
      <c r="A160" s="217"/>
      <c r="B160" s="217"/>
      <c r="C160" s="217"/>
      <c r="D160" s="217"/>
      <c r="E160" s="217"/>
      <c r="F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17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  <c r="AU160" s="217"/>
      <c r="AV160" s="217"/>
    </row>
    <row r="161" spans="1:48">
      <c r="A161" s="217"/>
      <c r="B161" s="217"/>
      <c r="C161" s="217"/>
      <c r="D161" s="217"/>
      <c r="E161" s="217"/>
      <c r="F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  <c r="AU161" s="217"/>
      <c r="AV161" s="217"/>
    </row>
    <row r="162" spans="1:48">
      <c r="A162" s="217"/>
      <c r="B162" s="217"/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17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  <c r="AU162" s="217"/>
      <c r="AV162" s="217"/>
    </row>
    <row r="163" spans="1:48">
      <c r="A163" s="217"/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17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  <c r="AU163" s="217"/>
      <c r="AV163" s="217"/>
    </row>
    <row r="164" spans="1:48">
      <c r="A164" s="217"/>
      <c r="B164" s="217"/>
      <c r="C164" s="217"/>
      <c r="D164" s="217"/>
      <c r="E164" s="217"/>
      <c r="F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17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  <c r="AU164" s="217"/>
      <c r="AV164" s="217"/>
    </row>
    <row r="165" spans="1:48">
      <c r="A165" s="217"/>
      <c r="B165" s="217"/>
      <c r="C165" s="217"/>
      <c r="D165" s="217"/>
      <c r="E165" s="217"/>
      <c r="F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17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  <c r="AU165" s="217"/>
      <c r="AV165" s="217"/>
    </row>
    <row r="166" spans="1:48">
      <c r="A166" s="217"/>
      <c r="B166" s="217"/>
      <c r="C166" s="217"/>
      <c r="D166" s="217"/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</row>
    <row r="167" spans="1:48">
      <c r="A167" s="217"/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  <c r="AU167" s="217"/>
      <c r="AV167" s="217"/>
    </row>
    <row r="168" spans="1:48">
      <c r="A168" s="217"/>
      <c r="B168" s="217"/>
      <c r="C168" s="217"/>
      <c r="D168" s="217"/>
      <c r="E168" s="217"/>
      <c r="F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17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  <c r="AU168" s="217"/>
      <c r="AV168" s="217"/>
    </row>
    <row r="169" spans="1:48">
      <c r="A169" s="217"/>
      <c r="B169" s="217"/>
      <c r="C169" s="217"/>
      <c r="D169" s="217"/>
      <c r="E169" s="217"/>
      <c r="F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17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  <c r="AU169" s="217"/>
      <c r="AV169" s="217"/>
    </row>
    <row r="170" spans="1:48">
      <c r="A170" s="217"/>
      <c r="B170" s="217"/>
      <c r="C170" s="217"/>
      <c r="D170" s="217"/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</row>
    <row r="171" spans="1:48">
      <c r="A171" s="217"/>
      <c r="B171" s="217"/>
      <c r="C171" s="217"/>
      <c r="D171" s="217"/>
      <c r="E171" s="217"/>
      <c r="F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  <c r="AU171" s="217"/>
      <c r="AV171" s="217"/>
    </row>
    <row r="172" spans="1:48">
      <c r="A172" s="217"/>
      <c r="B172" s="217"/>
      <c r="C172" s="217"/>
      <c r="D172" s="217"/>
      <c r="E172" s="217"/>
      <c r="F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17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  <c r="AU172" s="217"/>
      <c r="AV172" s="217"/>
    </row>
    <row r="173" spans="1:48">
      <c r="A173" s="217"/>
      <c r="B173" s="217"/>
      <c r="C173" s="217"/>
      <c r="D173" s="217"/>
      <c r="E173" s="217"/>
      <c r="F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17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  <c r="AU173" s="217"/>
      <c r="AV173" s="217"/>
    </row>
    <row r="174" spans="1:48">
      <c r="A174" s="217"/>
      <c r="B174" s="217"/>
      <c r="C174" s="217"/>
      <c r="D174" s="217"/>
      <c r="E174" s="217"/>
      <c r="F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17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  <c r="AU174" s="217"/>
      <c r="AV174" s="217"/>
    </row>
    <row r="175" spans="1:48">
      <c r="A175" s="217"/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  <c r="AU175" s="217"/>
      <c r="AV175" s="217"/>
    </row>
    <row r="176" spans="1:48">
      <c r="A176" s="217"/>
      <c r="B176" s="217"/>
      <c r="C176" s="217"/>
      <c r="D176" s="217"/>
      <c r="E176" s="217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17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  <c r="AU176" s="217"/>
      <c r="AV176" s="217"/>
    </row>
    <row r="177" spans="1:48">
      <c r="A177" s="217"/>
      <c r="B177" s="217"/>
      <c r="C177" s="217"/>
      <c r="D177" s="217"/>
      <c r="E177" s="217"/>
      <c r="F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17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  <c r="AU177" s="217"/>
      <c r="AV177" s="217"/>
    </row>
    <row r="178" spans="1:48">
      <c r="A178" s="217"/>
      <c r="B178" s="217"/>
      <c r="C178" s="217"/>
      <c r="D178" s="217"/>
      <c r="E178" s="217"/>
      <c r="F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17"/>
      <c r="AC178" s="217"/>
      <c r="AD178" s="217"/>
      <c r="AE178" s="217"/>
      <c r="AF178" s="217"/>
      <c r="AG178" s="217"/>
      <c r="AH178" s="217"/>
      <c r="AI178" s="217"/>
      <c r="AJ178" s="217"/>
      <c r="AK178" s="217"/>
      <c r="AL178" s="217"/>
      <c r="AM178" s="217"/>
      <c r="AN178" s="217"/>
      <c r="AO178" s="217"/>
      <c r="AP178" s="217"/>
      <c r="AQ178" s="217"/>
      <c r="AR178" s="217"/>
      <c r="AS178" s="217"/>
      <c r="AT178" s="217"/>
      <c r="AU178" s="217"/>
      <c r="AV178" s="217"/>
    </row>
    <row r="179" spans="1:48">
      <c r="A179" s="217"/>
      <c r="B179" s="217"/>
      <c r="C179" s="217"/>
      <c r="D179" s="217"/>
      <c r="E179" s="217"/>
      <c r="F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17"/>
      <c r="AC179" s="217"/>
      <c r="AD179" s="217"/>
      <c r="AE179" s="217"/>
      <c r="AF179" s="217"/>
      <c r="AG179" s="217"/>
      <c r="AH179" s="217"/>
      <c r="AI179" s="217"/>
      <c r="AJ179" s="217"/>
      <c r="AK179" s="217"/>
      <c r="AL179" s="217"/>
      <c r="AM179" s="217"/>
      <c r="AN179" s="217"/>
      <c r="AO179" s="217"/>
      <c r="AP179" s="217"/>
      <c r="AQ179" s="217"/>
      <c r="AR179" s="217"/>
      <c r="AS179" s="217"/>
      <c r="AT179" s="217"/>
      <c r="AU179" s="217"/>
      <c r="AV179" s="217"/>
    </row>
    <row r="180" spans="1:48">
      <c r="A180" s="217"/>
      <c r="B180" s="217"/>
      <c r="C180" s="217"/>
      <c r="D180" s="217"/>
      <c r="E180" s="217"/>
      <c r="F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AJ180" s="217"/>
      <c r="AK180" s="217"/>
      <c r="AL180" s="217"/>
      <c r="AM180" s="217"/>
      <c r="AN180" s="217"/>
      <c r="AO180" s="217"/>
      <c r="AP180" s="217"/>
      <c r="AQ180" s="217"/>
      <c r="AR180" s="217"/>
      <c r="AS180" s="217"/>
      <c r="AT180" s="217"/>
      <c r="AU180" s="217"/>
      <c r="AV180" s="217"/>
    </row>
    <row r="181" spans="1:48">
      <c r="A181" s="217"/>
      <c r="B181" s="217"/>
      <c r="C181" s="217"/>
      <c r="D181" s="217"/>
      <c r="E181" s="217"/>
      <c r="F181" s="217"/>
      <c r="G181" s="217"/>
      <c r="H181" s="217"/>
      <c r="I181" s="217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217"/>
      <c r="AQ181" s="217"/>
      <c r="AR181" s="217"/>
      <c r="AS181" s="217"/>
      <c r="AT181" s="217"/>
      <c r="AU181" s="217"/>
      <c r="AV181" s="217"/>
    </row>
    <row r="182" spans="1:48">
      <c r="A182" s="217"/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  <c r="Z182" s="217"/>
      <c r="AA182" s="217"/>
      <c r="AB182" s="217"/>
      <c r="AC182" s="217"/>
      <c r="AD182" s="217"/>
      <c r="AE182" s="217"/>
      <c r="AF182" s="217"/>
      <c r="AG182" s="217"/>
      <c r="AH182" s="217"/>
      <c r="AI182" s="217"/>
      <c r="AJ182" s="217"/>
      <c r="AK182" s="217"/>
      <c r="AL182" s="217"/>
      <c r="AM182" s="217"/>
      <c r="AN182" s="217"/>
      <c r="AO182" s="217"/>
      <c r="AP182" s="217"/>
      <c r="AQ182" s="217"/>
      <c r="AR182" s="217"/>
      <c r="AS182" s="217"/>
      <c r="AT182" s="217"/>
      <c r="AU182" s="217"/>
      <c r="AV182" s="217"/>
    </row>
    <row r="183" spans="1:48">
      <c r="A183" s="217"/>
      <c r="B183" s="217"/>
      <c r="C183" s="217"/>
      <c r="D183" s="217"/>
      <c r="E183" s="217"/>
      <c r="F183" s="217"/>
      <c r="G183" s="217"/>
      <c r="H183" s="217"/>
      <c r="I183" s="217"/>
      <c r="J183" s="217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</row>
    <row r="184" spans="1:48">
      <c r="A184" s="217"/>
      <c r="B184" s="217"/>
      <c r="C184" s="217"/>
      <c r="D184" s="217"/>
      <c r="E184" s="217"/>
      <c r="F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  <c r="Z184" s="217"/>
      <c r="AA184" s="217"/>
      <c r="AB184" s="217"/>
      <c r="AC184" s="217"/>
      <c r="AD184" s="217"/>
      <c r="AE184" s="217"/>
      <c r="AF184" s="217"/>
      <c r="AG184" s="217"/>
      <c r="AH184" s="217"/>
      <c r="AI184" s="217"/>
      <c r="AJ184" s="217"/>
      <c r="AK184" s="217"/>
      <c r="AL184" s="217"/>
      <c r="AM184" s="217"/>
      <c r="AN184" s="217"/>
      <c r="AO184" s="217"/>
      <c r="AP184" s="217"/>
      <c r="AQ184" s="217"/>
      <c r="AR184" s="217"/>
      <c r="AS184" s="217"/>
      <c r="AT184" s="217"/>
      <c r="AU184" s="217"/>
      <c r="AV184" s="217"/>
    </row>
    <row r="185" spans="1:48">
      <c r="A185" s="217"/>
      <c r="B185" s="217"/>
      <c r="C185" s="217"/>
      <c r="D185" s="217"/>
      <c r="E185" s="217"/>
      <c r="F185" s="217"/>
      <c r="G185" s="217"/>
      <c r="H185" s="217"/>
      <c r="I185" s="217"/>
      <c r="J185" s="217"/>
      <c r="K185" s="217"/>
      <c r="L185" s="217"/>
      <c r="M185" s="217"/>
      <c r="N185" s="217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  <c r="Z185" s="217"/>
      <c r="AA185" s="217"/>
      <c r="AB185" s="217"/>
      <c r="AC185" s="217"/>
      <c r="AD185" s="217"/>
      <c r="AE185" s="217"/>
      <c r="AF185" s="217"/>
      <c r="AG185" s="217"/>
      <c r="AH185" s="217"/>
      <c r="AI185" s="217"/>
      <c r="AJ185" s="217"/>
      <c r="AK185" s="217"/>
      <c r="AL185" s="217"/>
      <c r="AM185" s="217"/>
      <c r="AN185" s="217"/>
      <c r="AO185" s="217"/>
      <c r="AP185" s="217"/>
      <c r="AQ185" s="217"/>
      <c r="AR185" s="217"/>
      <c r="AS185" s="217"/>
      <c r="AT185" s="217"/>
      <c r="AU185" s="217"/>
      <c r="AV185" s="217"/>
    </row>
    <row r="186" spans="1:48">
      <c r="A186" s="217"/>
      <c r="B186" s="217"/>
      <c r="C186" s="217"/>
      <c r="D186" s="217"/>
      <c r="E186" s="217"/>
      <c r="F186" s="217"/>
      <c r="G186" s="217"/>
      <c r="H186" s="217"/>
      <c r="I186" s="217"/>
      <c r="J186" s="217"/>
      <c r="K186" s="217"/>
      <c r="L186" s="217"/>
      <c r="M186" s="217"/>
      <c r="N186" s="217"/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217"/>
      <c r="AL186" s="217"/>
      <c r="AM186" s="217"/>
      <c r="AN186" s="217"/>
      <c r="AO186" s="217"/>
      <c r="AP186" s="217"/>
      <c r="AQ186" s="217"/>
      <c r="AR186" s="217"/>
      <c r="AS186" s="217"/>
      <c r="AT186" s="217"/>
      <c r="AU186" s="217"/>
      <c r="AV186" s="217"/>
    </row>
    <row r="187" spans="1:48">
      <c r="A187" s="217"/>
      <c r="B187" s="217"/>
      <c r="C187" s="217"/>
      <c r="D187" s="217"/>
      <c r="E187" s="217"/>
      <c r="F187" s="217"/>
      <c r="G187" s="217"/>
      <c r="H187" s="217"/>
      <c r="I187" s="217"/>
      <c r="J187" s="217"/>
      <c r="K187" s="217"/>
      <c r="L187" s="217"/>
      <c r="M187" s="217"/>
      <c r="N187" s="217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  <c r="Z187" s="217"/>
      <c r="AA187" s="217"/>
      <c r="AB187" s="217"/>
      <c r="AC187" s="217"/>
      <c r="AD187" s="217"/>
      <c r="AE187" s="21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217"/>
      <c r="AQ187" s="217"/>
      <c r="AR187" s="217"/>
      <c r="AS187" s="217"/>
      <c r="AT187" s="217"/>
      <c r="AU187" s="217"/>
      <c r="AV187" s="217"/>
    </row>
    <row r="188" spans="1:48">
      <c r="A188" s="217"/>
      <c r="B188" s="217"/>
      <c r="C188" s="217"/>
      <c r="D188" s="217"/>
      <c r="E188" s="217"/>
      <c r="F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7"/>
      <c r="AD188" s="217"/>
      <c r="AE188" s="217"/>
      <c r="AF188" s="217"/>
      <c r="AG188" s="217"/>
      <c r="AH188" s="217"/>
      <c r="AI188" s="217"/>
      <c r="AJ188" s="217"/>
      <c r="AK188" s="217"/>
      <c r="AL188" s="217"/>
      <c r="AM188" s="217"/>
      <c r="AN188" s="217"/>
      <c r="AO188" s="217"/>
      <c r="AP188" s="217"/>
      <c r="AQ188" s="217"/>
      <c r="AR188" s="217"/>
      <c r="AS188" s="217"/>
      <c r="AT188" s="217"/>
      <c r="AU188" s="217"/>
      <c r="AV188" s="217"/>
    </row>
    <row r="189" spans="1:48">
      <c r="A189" s="217"/>
      <c r="B189" s="217"/>
      <c r="C189" s="217"/>
      <c r="D189" s="217"/>
      <c r="E189" s="217"/>
      <c r="F189" s="217"/>
      <c r="G189" s="217"/>
      <c r="H189" s="217"/>
      <c r="I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</row>
    <row r="190" spans="1:48">
      <c r="A190" s="217"/>
      <c r="B190" s="217"/>
      <c r="C190" s="217"/>
      <c r="D190" s="217"/>
      <c r="E190" s="217"/>
      <c r="F190" s="217"/>
      <c r="G190" s="217"/>
      <c r="H190" s="217"/>
      <c r="I190" s="217"/>
      <c r="J190" s="217"/>
      <c r="K190" s="217"/>
      <c r="L190" s="217"/>
      <c r="M190" s="217"/>
      <c r="N190" s="217"/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  <c r="Z190" s="217"/>
      <c r="AA190" s="217"/>
      <c r="AB190" s="217"/>
      <c r="AC190" s="217"/>
      <c r="AD190" s="217"/>
      <c r="AE190" s="217"/>
      <c r="AF190" s="217"/>
      <c r="AG190" s="217"/>
      <c r="AH190" s="217"/>
      <c r="AI190" s="217"/>
      <c r="AJ190" s="217"/>
      <c r="AK190" s="217"/>
      <c r="AL190" s="217"/>
      <c r="AM190" s="217"/>
      <c r="AN190" s="217"/>
      <c r="AO190" s="217"/>
      <c r="AP190" s="217"/>
      <c r="AQ190" s="217"/>
      <c r="AR190" s="217"/>
      <c r="AS190" s="217"/>
      <c r="AT190" s="217"/>
      <c r="AU190" s="217"/>
      <c r="AV190" s="217"/>
    </row>
    <row r="191" spans="1:48">
      <c r="A191" s="217"/>
      <c r="B191" s="217"/>
      <c r="C191" s="217"/>
      <c r="D191" s="217"/>
      <c r="E191" s="217"/>
      <c r="F191" s="217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17"/>
      <c r="AF191" s="217"/>
      <c r="AG191" s="217"/>
      <c r="AH191" s="217"/>
      <c r="AI191" s="217"/>
      <c r="AJ191" s="217"/>
      <c r="AK191" s="217"/>
      <c r="AL191" s="217"/>
      <c r="AM191" s="217"/>
      <c r="AN191" s="217"/>
      <c r="AO191" s="217"/>
      <c r="AP191" s="217"/>
      <c r="AQ191" s="217"/>
      <c r="AR191" s="217"/>
      <c r="AS191" s="217"/>
      <c r="AT191" s="217"/>
      <c r="AU191" s="217"/>
      <c r="AV191" s="217"/>
    </row>
    <row r="192" spans="1:48">
      <c r="A192" s="217"/>
      <c r="B192" s="217"/>
      <c r="C192" s="217"/>
      <c r="D192" s="217"/>
      <c r="E192" s="217"/>
      <c r="F192" s="217"/>
      <c r="G192" s="217"/>
      <c r="H192" s="217"/>
      <c r="I192" s="217"/>
      <c r="J192" s="217"/>
      <c r="K192" s="217"/>
      <c r="L192" s="217"/>
      <c r="M192" s="217"/>
      <c r="N192" s="217"/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  <c r="Z192" s="217"/>
      <c r="AA192" s="217"/>
      <c r="AB192" s="217"/>
      <c r="AC192" s="217"/>
      <c r="AD192" s="217"/>
      <c r="AE192" s="217"/>
      <c r="AF192" s="217"/>
      <c r="AG192" s="217"/>
      <c r="AH192" s="217"/>
      <c r="AI192" s="217"/>
      <c r="AJ192" s="217"/>
      <c r="AK192" s="217"/>
      <c r="AL192" s="217"/>
      <c r="AM192" s="217"/>
      <c r="AN192" s="217"/>
      <c r="AO192" s="217"/>
      <c r="AP192" s="217"/>
      <c r="AQ192" s="217"/>
      <c r="AR192" s="217"/>
      <c r="AS192" s="217"/>
      <c r="AT192" s="217"/>
      <c r="AU192" s="217"/>
      <c r="AV192" s="217"/>
    </row>
    <row r="193" spans="1:48">
      <c r="A193" s="217"/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7"/>
      <c r="AD193" s="217"/>
      <c r="AE193" s="217"/>
      <c r="AF193" s="217"/>
      <c r="AG193" s="217"/>
      <c r="AH193" s="217"/>
      <c r="AI193" s="217"/>
      <c r="AJ193" s="217"/>
      <c r="AK193" s="217"/>
      <c r="AL193" s="217"/>
      <c r="AM193" s="217"/>
      <c r="AN193" s="217"/>
      <c r="AO193" s="217"/>
      <c r="AP193" s="217"/>
      <c r="AQ193" s="217"/>
      <c r="AR193" s="217"/>
      <c r="AS193" s="217"/>
      <c r="AT193" s="217"/>
      <c r="AU193" s="217"/>
      <c r="AV193" s="217"/>
    </row>
    <row r="194" spans="1:48">
      <c r="A194" s="217"/>
      <c r="B194" s="217"/>
      <c r="C194" s="217"/>
      <c r="D194" s="217"/>
      <c r="E194" s="217"/>
      <c r="F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  <c r="AA194" s="217"/>
      <c r="AB194" s="217"/>
      <c r="AC194" s="217"/>
      <c r="AD194" s="217"/>
      <c r="AE194" s="217"/>
      <c r="AF194" s="217"/>
      <c r="AG194" s="217"/>
      <c r="AH194" s="217"/>
      <c r="AI194" s="217"/>
      <c r="AJ194" s="217"/>
      <c r="AK194" s="217"/>
      <c r="AL194" s="217"/>
      <c r="AM194" s="217"/>
      <c r="AN194" s="217"/>
      <c r="AO194" s="217"/>
      <c r="AP194" s="217"/>
      <c r="AQ194" s="217"/>
      <c r="AR194" s="217"/>
      <c r="AS194" s="217"/>
      <c r="AT194" s="217"/>
      <c r="AU194" s="217"/>
      <c r="AV194" s="217"/>
    </row>
    <row r="195" spans="1:48">
      <c r="A195" s="217"/>
      <c r="B195" s="217"/>
      <c r="C195" s="217"/>
      <c r="D195" s="217"/>
      <c r="E195" s="217"/>
      <c r="F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  <c r="AA195" s="217"/>
      <c r="AB195" s="217"/>
      <c r="AC195" s="217"/>
      <c r="AD195" s="217"/>
      <c r="AE195" s="21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217"/>
      <c r="AQ195" s="217"/>
      <c r="AR195" s="217"/>
      <c r="AS195" s="217"/>
      <c r="AT195" s="217"/>
      <c r="AU195" s="217"/>
      <c r="AV195" s="217"/>
    </row>
    <row r="196" spans="1:48">
      <c r="A196" s="217"/>
      <c r="B196" s="217"/>
      <c r="C196" s="217"/>
      <c r="D196" s="217"/>
      <c r="E196" s="217"/>
      <c r="F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  <c r="AM196" s="217"/>
      <c r="AN196" s="217"/>
      <c r="AO196" s="217"/>
      <c r="AP196" s="217"/>
      <c r="AQ196" s="217"/>
      <c r="AR196" s="217"/>
      <c r="AS196" s="217"/>
      <c r="AT196" s="217"/>
      <c r="AU196" s="217"/>
      <c r="AV196" s="217"/>
    </row>
    <row r="197" spans="1:48">
      <c r="A197" s="217"/>
      <c r="B197" s="217"/>
      <c r="C197" s="217"/>
      <c r="D197" s="217"/>
      <c r="E197" s="217"/>
      <c r="F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  <c r="Z197" s="217"/>
      <c r="AA197" s="217"/>
      <c r="AB197" s="217"/>
      <c r="AC197" s="217"/>
      <c r="AD197" s="217"/>
      <c r="AE197" s="217"/>
      <c r="AF197" s="217"/>
      <c r="AG197" s="217"/>
      <c r="AH197" s="217"/>
      <c r="AI197" s="217"/>
      <c r="AJ197" s="217"/>
      <c r="AK197" s="217"/>
      <c r="AL197" s="217"/>
      <c r="AM197" s="217"/>
      <c r="AN197" s="217"/>
      <c r="AO197" s="217"/>
      <c r="AP197" s="217"/>
      <c r="AQ197" s="217"/>
      <c r="AR197" s="217"/>
      <c r="AS197" s="217"/>
      <c r="AT197" s="217"/>
      <c r="AU197" s="217"/>
      <c r="AV197" s="217"/>
    </row>
    <row r="198" spans="1:48">
      <c r="A198" s="217"/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  <c r="Z198" s="217"/>
      <c r="AA198" s="217"/>
      <c r="AB198" s="217"/>
      <c r="AC198" s="217"/>
      <c r="AD198" s="217"/>
      <c r="AE198" s="21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217"/>
      <c r="AQ198" s="217"/>
      <c r="AR198" s="217"/>
      <c r="AS198" s="217"/>
      <c r="AT198" s="217"/>
      <c r="AU198" s="217"/>
      <c r="AV198" s="217"/>
    </row>
    <row r="199" spans="1:48">
      <c r="A199" s="217"/>
      <c r="B199" s="217"/>
      <c r="C199" s="217"/>
      <c r="D199" s="217"/>
      <c r="E199" s="217"/>
      <c r="F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  <c r="Z199" s="217"/>
      <c r="AA199" s="217"/>
      <c r="AB199" s="217"/>
      <c r="AC199" s="217"/>
      <c r="AD199" s="217"/>
      <c r="AE199" s="217"/>
      <c r="AF199" s="217"/>
      <c r="AG199" s="217"/>
      <c r="AH199" s="217"/>
      <c r="AI199" s="217"/>
      <c r="AJ199" s="217"/>
      <c r="AK199" s="217"/>
      <c r="AL199" s="217"/>
      <c r="AM199" s="217"/>
      <c r="AN199" s="217"/>
      <c r="AO199" s="217"/>
      <c r="AP199" s="217"/>
      <c r="AQ199" s="217"/>
      <c r="AR199" s="217"/>
      <c r="AS199" s="217"/>
      <c r="AT199" s="217"/>
      <c r="AU199" s="217"/>
      <c r="AV199" s="217"/>
    </row>
    <row r="200" spans="1:48">
      <c r="A200" s="217"/>
      <c r="B200" s="217"/>
      <c r="C200" s="217"/>
      <c r="D200" s="217"/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217"/>
      <c r="AA200" s="217"/>
      <c r="AB200" s="217"/>
      <c r="AC200" s="217"/>
      <c r="AD200" s="217"/>
      <c r="AE200" s="217"/>
      <c r="AF200" s="217"/>
      <c r="AG200" s="217"/>
      <c r="AH200" s="217"/>
      <c r="AI200" s="217"/>
      <c r="AJ200" s="217"/>
      <c r="AK200" s="217"/>
      <c r="AL200" s="217"/>
      <c r="AM200" s="217"/>
      <c r="AN200" s="217"/>
      <c r="AO200" s="217"/>
      <c r="AP200" s="217"/>
      <c r="AQ200" s="217"/>
      <c r="AR200" s="217"/>
      <c r="AS200" s="217"/>
      <c r="AT200" s="217"/>
      <c r="AU200" s="217"/>
      <c r="AV200" s="217"/>
    </row>
    <row r="201" spans="1:48">
      <c r="A201" s="217"/>
      <c r="B201" s="217"/>
      <c r="C201" s="217"/>
      <c r="D201" s="217"/>
      <c r="E201" s="217"/>
      <c r="F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  <c r="Z201" s="217"/>
      <c r="AA201" s="217"/>
      <c r="AB201" s="217"/>
      <c r="AC201" s="217"/>
      <c r="AD201" s="217"/>
      <c r="AE201" s="217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217"/>
      <c r="AQ201" s="217"/>
      <c r="AR201" s="217"/>
      <c r="AS201" s="217"/>
      <c r="AT201" s="217"/>
      <c r="AU201" s="217"/>
      <c r="AV201" s="217"/>
    </row>
    <row r="202" spans="1:48">
      <c r="A202" s="217"/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  <c r="Z202" s="217"/>
      <c r="AA202" s="217"/>
      <c r="AB202" s="217"/>
      <c r="AC202" s="217"/>
      <c r="AD202" s="217"/>
      <c r="AE202" s="217"/>
      <c r="AF202" s="217"/>
      <c r="AG202" s="217"/>
      <c r="AH202" s="217"/>
      <c r="AI202" s="217"/>
      <c r="AJ202" s="217"/>
      <c r="AK202" s="217"/>
      <c r="AL202" s="217"/>
      <c r="AM202" s="217"/>
      <c r="AN202" s="217"/>
      <c r="AO202" s="217"/>
      <c r="AP202" s="217"/>
      <c r="AQ202" s="217"/>
      <c r="AR202" s="217"/>
      <c r="AS202" s="217"/>
      <c r="AT202" s="217"/>
      <c r="AU202" s="217"/>
      <c r="AV202" s="217"/>
    </row>
    <row r="203" spans="1:48">
      <c r="A203" s="217"/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  <c r="AC203" s="217"/>
      <c r="AD203" s="217"/>
      <c r="AE203" s="217"/>
      <c r="AF203" s="217"/>
      <c r="AG203" s="217"/>
      <c r="AH203" s="217"/>
      <c r="AI203" s="217"/>
      <c r="AJ203" s="217"/>
      <c r="AK203" s="217"/>
      <c r="AL203" s="217"/>
      <c r="AM203" s="217"/>
      <c r="AN203" s="217"/>
      <c r="AO203" s="217"/>
      <c r="AP203" s="217"/>
      <c r="AQ203" s="217"/>
      <c r="AR203" s="217"/>
      <c r="AS203" s="217"/>
      <c r="AT203" s="217"/>
      <c r="AU203" s="217"/>
      <c r="AV203" s="217"/>
    </row>
    <row r="204" spans="1:48">
      <c r="A204" s="217"/>
      <c r="B204" s="217"/>
      <c r="C204" s="217"/>
      <c r="D204" s="217"/>
      <c r="E204" s="217"/>
      <c r="F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  <c r="Z204" s="217"/>
      <c r="AA204" s="217"/>
      <c r="AB204" s="217"/>
      <c r="AC204" s="217"/>
      <c r="AD204" s="217"/>
      <c r="AE204" s="217"/>
      <c r="AF204" s="217"/>
      <c r="AG204" s="217"/>
      <c r="AH204" s="217"/>
      <c r="AI204" s="217"/>
      <c r="AJ204" s="217"/>
      <c r="AK204" s="217"/>
      <c r="AL204" s="217"/>
      <c r="AM204" s="217"/>
      <c r="AN204" s="217"/>
      <c r="AO204" s="217"/>
      <c r="AP204" s="217"/>
      <c r="AQ204" s="217"/>
      <c r="AR204" s="217"/>
      <c r="AS204" s="217"/>
      <c r="AT204" s="217"/>
      <c r="AU204" s="217"/>
      <c r="AV204" s="217"/>
    </row>
    <row r="205" spans="1:48">
      <c r="A205" s="217"/>
      <c r="B205" s="217"/>
      <c r="C205" s="217"/>
      <c r="D205" s="217"/>
      <c r="E205" s="217"/>
      <c r="F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  <c r="Z205" s="217"/>
      <c r="AA205" s="217"/>
      <c r="AB205" s="217"/>
      <c r="AC205" s="217"/>
      <c r="AD205" s="217"/>
      <c r="AE205" s="217"/>
      <c r="AF205" s="217"/>
      <c r="AG205" s="217"/>
      <c r="AH205" s="217"/>
      <c r="AI205" s="217"/>
      <c r="AJ205" s="217"/>
      <c r="AK205" s="217"/>
      <c r="AL205" s="217"/>
      <c r="AM205" s="217"/>
      <c r="AN205" s="217"/>
      <c r="AO205" s="217"/>
      <c r="AP205" s="217"/>
      <c r="AQ205" s="217"/>
      <c r="AR205" s="217"/>
      <c r="AS205" s="217"/>
      <c r="AT205" s="217"/>
      <c r="AU205" s="217"/>
      <c r="AV205" s="217"/>
    </row>
    <row r="206" spans="1:48">
      <c r="A206" s="217"/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7"/>
      <c r="AD206" s="217"/>
      <c r="AE206" s="217"/>
      <c r="AF206" s="217"/>
      <c r="AG206" s="217"/>
      <c r="AH206" s="217"/>
      <c r="AI206" s="217"/>
      <c r="AJ206" s="217"/>
      <c r="AK206" s="217"/>
      <c r="AL206" s="217"/>
      <c r="AM206" s="217"/>
      <c r="AN206" s="217"/>
      <c r="AO206" s="217"/>
      <c r="AP206" s="217"/>
      <c r="AQ206" s="217"/>
      <c r="AR206" s="217"/>
      <c r="AS206" s="217"/>
      <c r="AT206" s="217"/>
      <c r="AU206" s="217"/>
      <c r="AV206" s="217"/>
    </row>
    <row r="207" spans="1:48">
      <c r="A207" s="217"/>
      <c r="B207" s="217"/>
      <c r="C207" s="217"/>
      <c r="D207" s="217"/>
      <c r="E207" s="217"/>
      <c r="F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  <c r="Z207" s="217"/>
      <c r="AA207" s="217"/>
      <c r="AB207" s="217"/>
      <c r="AC207" s="217"/>
      <c r="AD207" s="217"/>
      <c r="AE207" s="217"/>
      <c r="AF207" s="217"/>
      <c r="AG207" s="217"/>
      <c r="AH207" s="217"/>
      <c r="AI207" s="217"/>
      <c r="AJ207" s="217"/>
      <c r="AK207" s="217"/>
      <c r="AL207" s="217"/>
      <c r="AM207" s="217"/>
      <c r="AN207" s="217"/>
      <c r="AO207" s="217"/>
      <c r="AP207" s="217"/>
      <c r="AQ207" s="217"/>
      <c r="AR207" s="217"/>
      <c r="AS207" s="217"/>
      <c r="AT207" s="217"/>
      <c r="AU207" s="217"/>
      <c r="AV207" s="217"/>
    </row>
    <row r="208" spans="1:48">
      <c r="A208" s="217"/>
      <c r="B208" s="217"/>
      <c r="C208" s="217"/>
      <c r="D208" s="217"/>
      <c r="E208" s="217"/>
      <c r="F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</row>
    <row r="209" spans="1:48">
      <c r="A209" s="217"/>
      <c r="B209" s="217"/>
      <c r="C209" s="217"/>
      <c r="D209" s="217"/>
      <c r="E209" s="217"/>
      <c r="F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  <c r="Z209" s="217"/>
      <c r="AA209" s="217"/>
      <c r="AB209" s="217"/>
      <c r="AC209" s="217"/>
      <c r="AD209" s="217"/>
      <c r="AE209" s="217"/>
      <c r="AF209" s="217"/>
      <c r="AG209" s="217"/>
      <c r="AH209" s="217"/>
      <c r="AI209" s="217"/>
      <c r="AJ209" s="217"/>
      <c r="AK209" s="217"/>
      <c r="AL209" s="217"/>
      <c r="AM209" s="217"/>
      <c r="AN209" s="217"/>
      <c r="AO209" s="217"/>
      <c r="AP209" s="217"/>
      <c r="AQ209" s="217"/>
      <c r="AR209" s="217"/>
      <c r="AS209" s="217"/>
      <c r="AT209" s="217"/>
      <c r="AU209" s="217"/>
      <c r="AV209" s="217"/>
    </row>
    <row r="210" spans="1:48">
      <c r="A210" s="217"/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  <c r="AC210" s="217"/>
      <c r="AD210" s="217"/>
      <c r="AE210" s="217"/>
      <c r="AF210" s="217"/>
      <c r="AG210" s="217"/>
      <c r="AH210" s="217"/>
      <c r="AI210" s="217"/>
      <c r="AJ210" s="217"/>
      <c r="AK210" s="217"/>
      <c r="AL210" s="217"/>
      <c r="AM210" s="217"/>
      <c r="AN210" s="217"/>
      <c r="AO210" s="217"/>
      <c r="AP210" s="217"/>
      <c r="AQ210" s="217"/>
      <c r="AR210" s="217"/>
      <c r="AS210" s="217"/>
      <c r="AT210" s="217"/>
      <c r="AU210" s="217"/>
      <c r="AV210" s="217"/>
    </row>
    <row r="211" spans="1:48">
      <c r="A211" s="217"/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7"/>
      <c r="AD211" s="217"/>
      <c r="AE211" s="217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217"/>
      <c r="AQ211" s="217"/>
      <c r="AR211" s="217"/>
      <c r="AS211" s="217"/>
      <c r="AT211" s="217"/>
      <c r="AU211" s="217"/>
      <c r="AV211" s="217"/>
    </row>
    <row r="212" spans="1:48">
      <c r="A212" s="217"/>
      <c r="B212" s="217"/>
      <c r="C212" s="217"/>
      <c r="D212" s="217"/>
      <c r="E212" s="217"/>
      <c r="F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  <c r="Z212" s="217"/>
      <c r="AA212" s="217"/>
      <c r="AB212" s="217"/>
      <c r="AC212" s="217"/>
      <c r="AD212" s="217"/>
      <c r="AE212" s="217"/>
      <c r="AF212" s="217"/>
      <c r="AG212" s="217"/>
      <c r="AH212" s="217"/>
      <c r="AI212" s="217"/>
      <c r="AJ212" s="217"/>
      <c r="AK212" s="217"/>
      <c r="AL212" s="217"/>
      <c r="AM212" s="217"/>
      <c r="AN212" s="217"/>
      <c r="AO212" s="217"/>
      <c r="AP212" s="217"/>
      <c r="AQ212" s="217"/>
      <c r="AR212" s="217"/>
      <c r="AS212" s="217"/>
      <c r="AT212" s="217"/>
      <c r="AU212" s="217"/>
      <c r="AV212" s="217"/>
    </row>
    <row r="213" spans="1:48">
      <c r="A213" s="217"/>
      <c r="B213" s="217"/>
      <c r="C213" s="217"/>
      <c r="D213" s="217"/>
      <c r="E213" s="217"/>
      <c r="F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  <c r="Z213" s="217"/>
      <c r="AA213" s="217"/>
      <c r="AB213" s="217"/>
      <c r="AC213" s="217"/>
      <c r="AD213" s="217"/>
      <c r="AE213" s="217"/>
      <c r="AF213" s="217"/>
      <c r="AG213" s="217"/>
      <c r="AH213" s="217"/>
      <c r="AI213" s="217"/>
      <c r="AJ213" s="217"/>
      <c r="AK213" s="217"/>
      <c r="AL213" s="217"/>
      <c r="AM213" s="217"/>
      <c r="AN213" s="217"/>
      <c r="AO213" s="217"/>
      <c r="AP213" s="217"/>
      <c r="AQ213" s="217"/>
      <c r="AR213" s="217"/>
      <c r="AS213" s="217"/>
      <c r="AT213" s="217"/>
      <c r="AU213" s="217"/>
      <c r="AV213" s="217"/>
    </row>
    <row r="214" spans="1:48">
      <c r="A214" s="217"/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7"/>
      <c r="AD214" s="217"/>
      <c r="AE214" s="217"/>
      <c r="AF214" s="217"/>
      <c r="AG214" s="217"/>
      <c r="AH214" s="217"/>
      <c r="AI214" s="217"/>
      <c r="AJ214" s="217"/>
      <c r="AK214" s="217"/>
      <c r="AL214" s="217"/>
      <c r="AM214" s="217"/>
      <c r="AN214" s="217"/>
      <c r="AO214" s="217"/>
      <c r="AP214" s="217"/>
      <c r="AQ214" s="217"/>
      <c r="AR214" s="217"/>
      <c r="AS214" s="217"/>
      <c r="AT214" s="217"/>
      <c r="AU214" s="217"/>
      <c r="AV214" s="217"/>
    </row>
    <row r="215" spans="1:48">
      <c r="A215" s="217"/>
      <c r="B215" s="217"/>
      <c r="C215" s="217"/>
      <c r="D215" s="217"/>
      <c r="E215" s="217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  <c r="Z215" s="217"/>
      <c r="AA215" s="217"/>
      <c r="AB215" s="217"/>
      <c r="AC215" s="217"/>
      <c r="AD215" s="217"/>
      <c r="AE215" s="217"/>
      <c r="AF215" s="217"/>
      <c r="AG215" s="217"/>
      <c r="AH215" s="217"/>
      <c r="AI215" s="217"/>
      <c r="AJ215" s="217"/>
      <c r="AK215" s="217"/>
      <c r="AL215" s="217"/>
      <c r="AM215" s="217"/>
      <c r="AN215" s="217"/>
      <c r="AO215" s="217"/>
      <c r="AP215" s="217"/>
      <c r="AQ215" s="217"/>
      <c r="AR215" s="217"/>
      <c r="AS215" s="217"/>
      <c r="AT215" s="217"/>
      <c r="AU215" s="217"/>
      <c r="AV215" s="217"/>
    </row>
    <row r="216" spans="1:48">
      <c r="A216" s="217"/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7"/>
      <c r="AD216" s="217"/>
      <c r="AE216" s="217"/>
      <c r="AF216" s="217"/>
      <c r="AG216" s="217"/>
      <c r="AH216" s="217"/>
      <c r="AI216" s="217"/>
      <c r="AJ216" s="217"/>
      <c r="AK216" s="217"/>
      <c r="AL216" s="217"/>
      <c r="AM216" s="217"/>
      <c r="AN216" s="217"/>
      <c r="AO216" s="217"/>
      <c r="AP216" s="217"/>
      <c r="AQ216" s="217"/>
      <c r="AR216" s="217"/>
      <c r="AS216" s="217"/>
      <c r="AT216" s="217"/>
      <c r="AU216" s="217"/>
      <c r="AV216" s="217"/>
    </row>
    <row r="217" spans="1:48">
      <c r="A217" s="217"/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  <c r="Z217" s="217"/>
      <c r="AA217" s="217"/>
      <c r="AB217" s="217"/>
      <c r="AC217" s="217"/>
      <c r="AD217" s="217"/>
      <c r="AE217" s="217"/>
      <c r="AF217" s="217"/>
      <c r="AG217" s="217"/>
      <c r="AH217" s="217"/>
      <c r="AI217" s="217"/>
      <c r="AJ217" s="217"/>
      <c r="AK217" s="217"/>
      <c r="AL217" s="217"/>
      <c r="AM217" s="217"/>
      <c r="AN217" s="217"/>
      <c r="AO217" s="217"/>
      <c r="AP217" s="217"/>
      <c r="AQ217" s="217"/>
      <c r="AR217" s="217"/>
      <c r="AS217" s="217"/>
      <c r="AT217" s="217"/>
      <c r="AU217" s="217"/>
      <c r="AV217" s="217"/>
    </row>
    <row r="218" spans="1:48">
      <c r="A218" s="217"/>
      <c r="B218" s="217"/>
      <c r="C218" s="217"/>
      <c r="D218" s="217"/>
      <c r="E218" s="217"/>
      <c r="F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  <c r="Z218" s="217"/>
      <c r="AA218" s="217"/>
      <c r="AB218" s="217"/>
      <c r="AC218" s="217"/>
      <c r="AD218" s="217"/>
      <c r="AE218" s="217"/>
      <c r="AF218" s="217"/>
      <c r="AG218" s="217"/>
      <c r="AH218" s="217"/>
      <c r="AI218" s="217"/>
      <c r="AJ218" s="217"/>
      <c r="AK218" s="217"/>
      <c r="AL218" s="217"/>
      <c r="AM218" s="217"/>
      <c r="AN218" s="217"/>
      <c r="AO218" s="217"/>
      <c r="AP218" s="217"/>
      <c r="AQ218" s="217"/>
      <c r="AR218" s="217"/>
      <c r="AS218" s="217"/>
      <c r="AT218" s="217"/>
      <c r="AU218" s="217"/>
      <c r="AV218" s="217"/>
    </row>
    <row r="219" spans="1:48">
      <c r="A219" s="217"/>
      <c r="B219" s="217"/>
      <c r="C219" s="217"/>
      <c r="D219" s="217"/>
      <c r="E219" s="217"/>
      <c r="F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  <c r="Z219" s="217"/>
      <c r="AA219" s="217"/>
      <c r="AB219" s="217"/>
      <c r="AC219" s="217"/>
      <c r="AD219" s="217"/>
      <c r="AE219" s="217"/>
      <c r="AF219" s="217"/>
      <c r="AG219" s="217"/>
      <c r="AH219" s="217"/>
      <c r="AI219" s="217"/>
      <c r="AJ219" s="217"/>
      <c r="AK219" s="217"/>
      <c r="AL219" s="217"/>
      <c r="AM219" s="217"/>
      <c r="AN219" s="217"/>
      <c r="AO219" s="217"/>
      <c r="AP219" s="217"/>
      <c r="AQ219" s="217"/>
      <c r="AR219" s="217"/>
      <c r="AS219" s="217"/>
      <c r="AT219" s="217"/>
      <c r="AU219" s="217"/>
      <c r="AV219" s="217"/>
    </row>
    <row r="220" spans="1:48">
      <c r="A220" s="217"/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  <c r="Z220" s="217"/>
      <c r="AA220" s="217"/>
      <c r="AB220" s="217"/>
      <c r="AC220" s="217"/>
      <c r="AD220" s="217"/>
      <c r="AE220" s="217"/>
      <c r="AF220" s="217"/>
      <c r="AG220" s="217"/>
      <c r="AH220" s="217"/>
      <c r="AI220" s="217"/>
      <c r="AJ220" s="217"/>
      <c r="AK220" s="217"/>
      <c r="AL220" s="217"/>
      <c r="AM220" s="217"/>
      <c r="AN220" s="217"/>
      <c r="AO220" s="217"/>
      <c r="AP220" s="217"/>
      <c r="AQ220" s="217"/>
      <c r="AR220" s="217"/>
      <c r="AS220" s="217"/>
      <c r="AT220" s="217"/>
      <c r="AU220" s="217"/>
      <c r="AV220" s="217"/>
    </row>
    <row r="221" spans="1:48">
      <c r="A221" s="217"/>
      <c r="B221" s="217"/>
      <c r="C221" s="217"/>
      <c r="D221" s="217"/>
      <c r="E221" s="217"/>
      <c r="F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  <c r="Z221" s="217"/>
      <c r="AA221" s="217"/>
      <c r="AB221" s="217"/>
      <c r="AC221" s="217"/>
      <c r="AD221" s="217"/>
      <c r="AE221" s="217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217"/>
      <c r="AQ221" s="217"/>
      <c r="AR221" s="217"/>
      <c r="AS221" s="217"/>
      <c r="AT221" s="217"/>
      <c r="AU221" s="217"/>
      <c r="AV221" s="217"/>
    </row>
    <row r="222" spans="1:48">
      <c r="A222" s="217"/>
      <c r="B222" s="217"/>
      <c r="C222" s="217"/>
      <c r="D222" s="217"/>
      <c r="E222" s="217"/>
      <c r="F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  <c r="Z222" s="217"/>
      <c r="AA222" s="217"/>
      <c r="AB222" s="217"/>
      <c r="AC222" s="217"/>
      <c r="AD222" s="217"/>
      <c r="AE222" s="217"/>
      <c r="AF222" s="217"/>
      <c r="AG222" s="217"/>
      <c r="AH222" s="217"/>
      <c r="AI222" s="217"/>
      <c r="AJ222" s="217"/>
      <c r="AK222" s="217"/>
      <c r="AL222" s="217"/>
      <c r="AM222" s="217"/>
      <c r="AN222" s="217"/>
      <c r="AO222" s="217"/>
      <c r="AP222" s="217"/>
      <c r="AQ222" s="217"/>
      <c r="AR222" s="217"/>
      <c r="AS222" s="217"/>
      <c r="AT222" s="217"/>
      <c r="AU222" s="217"/>
      <c r="AV222" s="217"/>
    </row>
    <row r="223" spans="1:48">
      <c r="A223" s="217"/>
      <c r="B223" s="217"/>
      <c r="C223" s="217"/>
      <c r="D223" s="217"/>
      <c r="E223" s="217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  <c r="AJ223" s="217"/>
      <c r="AK223" s="217"/>
      <c r="AL223" s="217"/>
      <c r="AM223" s="217"/>
      <c r="AN223" s="217"/>
      <c r="AO223" s="217"/>
      <c r="AP223" s="217"/>
      <c r="AQ223" s="217"/>
      <c r="AR223" s="217"/>
      <c r="AS223" s="217"/>
      <c r="AT223" s="217"/>
      <c r="AU223" s="217"/>
      <c r="AV223" s="217"/>
    </row>
    <row r="224" spans="1:48">
      <c r="A224" s="217"/>
      <c r="B224" s="217"/>
      <c r="C224" s="217"/>
      <c r="D224" s="217"/>
      <c r="E224" s="217"/>
      <c r="F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  <c r="Z224" s="217"/>
      <c r="AA224" s="217"/>
      <c r="AB224" s="217"/>
      <c r="AC224" s="217"/>
      <c r="AD224" s="217"/>
      <c r="AE224" s="217"/>
      <c r="AF224" s="217"/>
      <c r="AG224" s="217"/>
      <c r="AH224" s="217"/>
      <c r="AI224" s="217"/>
      <c r="AJ224" s="217"/>
      <c r="AK224" s="217"/>
      <c r="AL224" s="217"/>
      <c r="AM224" s="217"/>
      <c r="AN224" s="217"/>
      <c r="AO224" s="217"/>
      <c r="AP224" s="217"/>
      <c r="AQ224" s="217"/>
      <c r="AR224" s="217"/>
      <c r="AS224" s="217"/>
      <c r="AT224" s="217"/>
      <c r="AU224" s="217"/>
      <c r="AV224" s="217"/>
    </row>
    <row r="225" spans="1:48">
      <c r="A225" s="217"/>
      <c r="B225" s="217"/>
      <c r="C225" s="217"/>
      <c r="D225" s="217"/>
      <c r="E225" s="217"/>
      <c r="F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  <c r="Z225" s="217"/>
      <c r="AA225" s="217"/>
      <c r="AB225" s="217"/>
      <c r="AC225" s="217"/>
      <c r="AD225" s="217"/>
      <c r="AE225" s="217"/>
      <c r="AF225" s="217"/>
      <c r="AG225" s="217"/>
      <c r="AH225" s="217"/>
      <c r="AI225" s="217"/>
      <c r="AJ225" s="217"/>
      <c r="AK225" s="217"/>
      <c r="AL225" s="217"/>
      <c r="AM225" s="217"/>
      <c r="AN225" s="217"/>
      <c r="AO225" s="217"/>
      <c r="AP225" s="217"/>
      <c r="AQ225" s="217"/>
      <c r="AR225" s="217"/>
      <c r="AS225" s="217"/>
      <c r="AT225" s="217"/>
      <c r="AU225" s="217"/>
      <c r="AV225" s="217"/>
    </row>
    <row r="226" spans="1:48">
      <c r="A226" s="217"/>
      <c r="B226" s="217"/>
      <c r="C226" s="217"/>
      <c r="D226" s="217"/>
      <c r="E226" s="217"/>
      <c r="F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  <c r="Z226" s="217"/>
      <c r="AA226" s="217"/>
      <c r="AB226" s="217"/>
      <c r="AC226" s="217"/>
      <c r="AD226" s="217"/>
      <c r="AE226" s="217"/>
      <c r="AF226" s="217"/>
      <c r="AG226" s="217"/>
      <c r="AH226" s="217"/>
      <c r="AI226" s="217"/>
      <c r="AJ226" s="217"/>
      <c r="AK226" s="217"/>
      <c r="AL226" s="217"/>
      <c r="AM226" s="217"/>
      <c r="AN226" s="217"/>
      <c r="AO226" s="217"/>
      <c r="AP226" s="217"/>
      <c r="AQ226" s="217"/>
      <c r="AR226" s="217"/>
      <c r="AS226" s="217"/>
      <c r="AT226" s="217"/>
      <c r="AU226" s="217"/>
      <c r="AV226" s="217"/>
    </row>
    <row r="227" spans="1:48">
      <c r="A227" s="217"/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</row>
    <row r="228" spans="1:48">
      <c r="A228" s="217"/>
      <c r="B228" s="217"/>
      <c r="C228" s="217"/>
      <c r="D228" s="217"/>
      <c r="E228" s="217"/>
      <c r="F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  <c r="Z228" s="217"/>
      <c r="AA228" s="217"/>
      <c r="AB228" s="217"/>
      <c r="AC228" s="217"/>
      <c r="AD228" s="217"/>
      <c r="AE228" s="217"/>
      <c r="AF228" s="217"/>
      <c r="AG228" s="217"/>
      <c r="AH228" s="217"/>
      <c r="AI228" s="217"/>
      <c r="AJ228" s="217"/>
      <c r="AK228" s="217"/>
      <c r="AL228" s="217"/>
      <c r="AM228" s="217"/>
      <c r="AN228" s="217"/>
      <c r="AO228" s="217"/>
      <c r="AP228" s="217"/>
      <c r="AQ228" s="217"/>
      <c r="AR228" s="217"/>
      <c r="AS228" s="217"/>
      <c r="AT228" s="217"/>
      <c r="AU228" s="217"/>
      <c r="AV228" s="217"/>
    </row>
    <row r="229" spans="1:48">
      <c r="A229" s="217"/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  <c r="Z229" s="217"/>
      <c r="AA229" s="217"/>
      <c r="AB229" s="217"/>
      <c r="AC229" s="217"/>
      <c r="AD229" s="217"/>
      <c r="AE229" s="217"/>
      <c r="AF229" s="217"/>
      <c r="AG229" s="217"/>
      <c r="AH229" s="217"/>
      <c r="AI229" s="217"/>
      <c r="AJ229" s="217"/>
      <c r="AK229" s="217"/>
      <c r="AL229" s="217"/>
      <c r="AM229" s="217"/>
      <c r="AN229" s="217"/>
      <c r="AO229" s="217"/>
      <c r="AP229" s="217"/>
      <c r="AQ229" s="217"/>
      <c r="AR229" s="217"/>
      <c r="AS229" s="217"/>
      <c r="AT229" s="217"/>
      <c r="AU229" s="217"/>
      <c r="AV229" s="217"/>
    </row>
    <row r="230" spans="1:48">
      <c r="A230" s="217"/>
      <c r="B230" s="217"/>
      <c r="C230" s="217"/>
      <c r="D230" s="217"/>
      <c r="E230" s="217"/>
      <c r="F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  <c r="Z230" s="217"/>
      <c r="AA230" s="217"/>
      <c r="AB230" s="217"/>
      <c r="AC230" s="217"/>
      <c r="AD230" s="217"/>
      <c r="AE230" s="217"/>
      <c r="AF230" s="217"/>
      <c r="AG230" s="217"/>
      <c r="AH230" s="217"/>
      <c r="AI230" s="217"/>
      <c r="AJ230" s="217"/>
      <c r="AK230" s="217"/>
      <c r="AL230" s="217"/>
      <c r="AM230" s="217"/>
      <c r="AN230" s="217"/>
      <c r="AO230" s="217"/>
      <c r="AP230" s="217"/>
      <c r="AQ230" s="217"/>
      <c r="AR230" s="217"/>
      <c r="AS230" s="217"/>
      <c r="AT230" s="217"/>
      <c r="AU230" s="217"/>
      <c r="AV230" s="217"/>
    </row>
    <row r="231" spans="1:48">
      <c r="A231" s="217"/>
      <c r="B231" s="217"/>
      <c r="C231" s="217"/>
      <c r="D231" s="217"/>
      <c r="E231" s="217"/>
      <c r="F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  <c r="Z231" s="217"/>
      <c r="AA231" s="217"/>
      <c r="AB231" s="217"/>
      <c r="AC231" s="217"/>
      <c r="AD231" s="217"/>
      <c r="AE231" s="217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217"/>
      <c r="AQ231" s="217"/>
      <c r="AR231" s="217"/>
      <c r="AS231" s="217"/>
      <c r="AT231" s="217"/>
      <c r="AU231" s="217"/>
      <c r="AV231" s="217"/>
    </row>
    <row r="232" spans="1:48">
      <c r="A232" s="217"/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7"/>
      <c r="AD232" s="217"/>
      <c r="AE232" s="217"/>
      <c r="AF232" s="217"/>
      <c r="AG232" s="217"/>
      <c r="AH232" s="217"/>
      <c r="AI232" s="217"/>
      <c r="AJ232" s="217"/>
      <c r="AK232" s="217"/>
      <c r="AL232" s="217"/>
      <c r="AM232" s="217"/>
      <c r="AN232" s="217"/>
      <c r="AO232" s="217"/>
      <c r="AP232" s="217"/>
      <c r="AQ232" s="217"/>
      <c r="AR232" s="217"/>
      <c r="AS232" s="217"/>
      <c r="AT232" s="217"/>
      <c r="AU232" s="217"/>
      <c r="AV232" s="217"/>
    </row>
    <row r="233" spans="1:48">
      <c r="A233" s="217"/>
      <c r="B233" s="217"/>
      <c r="C233" s="217"/>
      <c r="D233" s="217"/>
      <c r="E233" s="217"/>
      <c r="F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</row>
    <row r="234" spans="1:48">
      <c r="A234" s="217"/>
      <c r="B234" s="217"/>
      <c r="C234" s="217"/>
      <c r="D234" s="217"/>
      <c r="E234" s="217"/>
      <c r="F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  <c r="Z234" s="217"/>
      <c r="AA234" s="217"/>
      <c r="AB234" s="217"/>
      <c r="AC234" s="217"/>
      <c r="AD234" s="217"/>
      <c r="AE234" s="217"/>
      <c r="AF234" s="217"/>
      <c r="AG234" s="217"/>
      <c r="AH234" s="217"/>
      <c r="AI234" s="217"/>
      <c r="AJ234" s="217"/>
      <c r="AK234" s="217"/>
      <c r="AL234" s="217"/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</row>
    <row r="235" spans="1:48">
      <c r="A235" s="217"/>
      <c r="B235" s="217"/>
      <c r="C235" s="217"/>
      <c r="D235" s="217"/>
      <c r="E235" s="217"/>
      <c r="F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  <c r="Z235" s="217"/>
      <c r="AA235" s="217"/>
      <c r="AB235" s="217"/>
      <c r="AC235" s="217"/>
      <c r="AD235" s="217"/>
      <c r="AE235" s="217"/>
      <c r="AF235" s="217"/>
      <c r="AG235" s="217"/>
      <c r="AH235" s="217"/>
      <c r="AI235" s="217"/>
      <c r="AJ235" s="217"/>
      <c r="AK235" s="217"/>
      <c r="AL235" s="217"/>
      <c r="AM235" s="217"/>
      <c r="AN235" s="217"/>
      <c r="AO235" s="217"/>
      <c r="AP235" s="217"/>
      <c r="AQ235" s="217"/>
      <c r="AR235" s="217"/>
      <c r="AS235" s="217"/>
      <c r="AT235" s="217"/>
      <c r="AU235" s="217"/>
      <c r="AV235" s="217"/>
    </row>
    <row r="236" spans="1:48">
      <c r="A236" s="217"/>
      <c r="B236" s="217"/>
      <c r="C236" s="217"/>
      <c r="D236" s="217"/>
      <c r="E236" s="217"/>
      <c r="F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  <c r="Z236" s="217"/>
      <c r="AA236" s="217"/>
      <c r="AB236" s="217"/>
      <c r="AC236" s="217"/>
      <c r="AD236" s="217"/>
      <c r="AE236" s="217"/>
      <c r="AF236" s="217"/>
      <c r="AG236" s="217"/>
      <c r="AH236" s="217"/>
      <c r="AI236" s="217"/>
      <c r="AJ236" s="217"/>
      <c r="AK236" s="217"/>
      <c r="AL236" s="217"/>
      <c r="AM236" s="217"/>
      <c r="AN236" s="217"/>
      <c r="AO236" s="217"/>
      <c r="AP236" s="217"/>
      <c r="AQ236" s="217"/>
      <c r="AR236" s="217"/>
      <c r="AS236" s="217"/>
      <c r="AT236" s="217"/>
      <c r="AU236" s="217"/>
      <c r="AV236" s="217"/>
    </row>
    <row r="237" spans="1:48">
      <c r="A237" s="217"/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217"/>
      <c r="AQ237" s="217"/>
      <c r="AR237" s="217"/>
      <c r="AS237" s="217"/>
      <c r="AT237" s="217"/>
      <c r="AU237" s="217"/>
      <c r="AV237" s="217"/>
    </row>
    <row r="238" spans="1:48">
      <c r="A238" s="217"/>
      <c r="B238" s="217"/>
      <c r="C238" s="217"/>
      <c r="D238" s="217"/>
      <c r="E238" s="217"/>
      <c r="F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  <c r="Z238" s="217"/>
      <c r="AA238" s="217"/>
      <c r="AB238" s="217"/>
      <c r="AC238" s="217"/>
      <c r="AD238" s="217"/>
      <c r="AE238" s="217"/>
      <c r="AF238" s="217"/>
      <c r="AG238" s="217"/>
      <c r="AH238" s="217"/>
      <c r="AI238" s="217"/>
      <c r="AJ238" s="217"/>
      <c r="AK238" s="217"/>
      <c r="AL238" s="217"/>
      <c r="AM238" s="217"/>
      <c r="AN238" s="217"/>
      <c r="AO238" s="217"/>
      <c r="AP238" s="217"/>
      <c r="AQ238" s="217"/>
      <c r="AR238" s="217"/>
      <c r="AS238" s="217"/>
      <c r="AT238" s="217"/>
      <c r="AU238" s="217"/>
      <c r="AV238" s="217"/>
    </row>
    <row r="239" spans="1:48">
      <c r="A239" s="217"/>
      <c r="B239" s="217"/>
      <c r="C239" s="217"/>
      <c r="D239" s="217"/>
      <c r="E239" s="217"/>
      <c r="F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  <c r="Z239" s="217"/>
      <c r="AA239" s="217"/>
      <c r="AB239" s="217"/>
      <c r="AC239" s="217"/>
      <c r="AD239" s="217"/>
      <c r="AE239" s="217"/>
      <c r="AF239" s="217"/>
      <c r="AG239" s="217"/>
      <c r="AH239" s="217"/>
      <c r="AI239" s="217"/>
      <c r="AJ239" s="217"/>
      <c r="AK239" s="217"/>
      <c r="AL239" s="217"/>
      <c r="AM239" s="217"/>
      <c r="AN239" s="217"/>
      <c r="AO239" s="217"/>
      <c r="AP239" s="217"/>
      <c r="AQ239" s="217"/>
      <c r="AR239" s="217"/>
      <c r="AS239" s="217"/>
      <c r="AT239" s="217"/>
      <c r="AU239" s="217"/>
      <c r="AV239" s="217"/>
    </row>
    <row r="240" spans="1:48">
      <c r="A240" s="217"/>
      <c r="B240" s="217"/>
      <c r="C240" s="217"/>
      <c r="D240" s="217"/>
      <c r="E240" s="217"/>
      <c r="F240" s="217"/>
      <c r="G240" s="217"/>
      <c r="H240" s="217"/>
      <c r="I240" s="217"/>
      <c r="J240" s="217"/>
      <c r="K240" s="217"/>
      <c r="L240" s="217"/>
      <c r="M240" s="217"/>
      <c r="N240" s="217"/>
      <c r="O240" s="217"/>
      <c r="P240" s="217"/>
      <c r="Q240" s="217"/>
      <c r="R240" s="217"/>
      <c r="S240" s="217"/>
      <c r="T240" s="217"/>
      <c r="U240" s="217"/>
      <c r="V240" s="217"/>
      <c r="W240" s="217"/>
      <c r="X240" s="217"/>
      <c r="Y240" s="217"/>
      <c r="Z240" s="217"/>
      <c r="AA240" s="217"/>
      <c r="AB240" s="217"/>
      <c r="AC240" s="217"/>
      <c r="AD240" s="217"/>
      <c r="AE240" s="217"/>
      <c r="AF240" s="217"/>
      <c r="AG240" s="217"/>
      <c r="AH240" s="217"/>
      <c r="AI240" s="217"/>
      <c r="AJ240" s="217"/>
      <c r="AK240" s="217"/>
      <c r="AL240" s="217"/>
      <c r="AM240" s="217"/>
      <c r="AN240" s="217"/>
      <c r="AO240" s="217"/>
      <c r="AP240" s="217"/>
      <c r="AQ240" s="217"/>
      <c r="AR240" s="217"/>
      <c r="AS240" s="217"/>
      <c r="AT240" s="217"/>
      <c r="AU240" s="217"/>
      <c r="AV240" s="217"/>
    </row>
    <row r="241" spans="1:48">
      <c r="A241" s="217"/>
      <c r="B241" s="217"/>
      <c r="C241" s="217"/>
      <c r="D241" s="217"/>
      <c r="E241" s="217"/>
      <c r="F241" s="217"/>
      <c r="G241" s="217"/>
      <c r="H241" s="217"/>
      <c r="I241" s="217"/>
      <c r="J241" s="217"/>
      <c r="K241" s="217"/>
      <c r="L241" s="217"/>
      <c r="M241" s="217"/>
      <c r="N241" s="217"/>
      <c r="O241" s="217"/>
      <c r="P241" s="217"/>
      <c r="Q241" s="217"/>
      <c r="R241" s="217"/>
      <c r="S241" s="217"/>
      <c r="T241" s="217"/>
      <c r="U241" s="217"/>
      <c r="V241" s="217"/>
      <c r="W241" s="217"/>
      <c r="X241" s="217"/>
      <c r="Y241" s="217"/>
      <c r="Z241" s="217"/>
      <c r="AA241" s="217"/>
      <c r="AB241" s="217"/>
      <c r="AC241" s="217"/>
      <c r="AD241" s="217"/>
      <c r="AE241" s="217"/>
      <c r="AF241" s="217"/>
      <c r="AG241" s="217"/>
      <c r="AH241" s="217"/>
      <c r="AI241" s="217"/>
      <c r="AJ241" s="217"/>
      <c r="AK241" s="217"/>
      <c r="AL241" s="217"/>
      <c r="AM241" s="217"/>
      <c r="AN241" s="217"/>
      <c r="AO241" s="217"/>
      <c r="AP241" s="217"/>
      <c r="AQ241" s="217"/>
      <c r="AR241" s="217"/>
      <c r="AS241" s="217"/>
      <c r="AT241" s="217"/>
      <c r="AU241" s="217"/>
      <c r="AV241" s="217"/>
    </row>
    <row r="242" spans="1:48">
      <c r="A242" s="217"/>
      <c r="B242" s="217"/>
      <c r="C242" s="217"/>
      <c r="D242" s="217"/>
      <c r="E242" s="217"/>
      <c r="F242" s="217"/>
      <c r="G242" s="217"/>
      <c r="H242" s="217"/>
      <c r="I242" s="217"/>
      <c r="J242" s="217"/>
      <c r="K242" s="217"/>
      <c r="L242" s="217"/>
      <c r="M242" s="217"/>
      <c r="N242" s="217"/>
      <c r="O242" s="217"/>
      <c r="P242" s="217"/>
      <c r="Q242" s="217"/>
      <c r="R242" s="217"/>
      <c r="S242" s="217"/>
      <c r="T242" s="217"/>
      <c r="U242" s="217"/>
      <c r="V242" s="217"/>
      <c r="W242" s="217"/>
      <c r="X242" s="217"/>
      <c r="Y242" s="217"/>
      <c r="Z242" s="217"/>
      <c r="AA242" s="217"/>
      <c r="AB242" s="217"/>
      <c r="AC242" s="217"/>
      <c r="AD242" s="217"/>
      <c r="AE242" s="217"/>
      <c r="AF242" s="217"/>
      <c r="AG242" s="217"/>
      <c r="AH242" s="217"/>
      <c r="AI242" s="217"/>
      <c r="AJ242" s="217"/>
      <c r="AK242" s="217"/>
      <c r="AL242" s="217"/>
      <c r="AM242" s="217"/>
      <c r="AN242" s="217"/>
      <c r="AO242" s="217"/>
      <c r="AP242" s="217"/>
      <c r="AQ242" s="217"/>
      <c r="AR242" s="217"/>
      <c r="AS242" s="217"/>
      <c r="AT242" s="217"/>
      <c r="AU242" s="217"/>
      <c r="AV242" s="217"/>
    </row>
    <row r="243" spans="1:48">
      <c r="A243" s="217"/>
      <c r="B243" s="217"/>
      <c r="C243" s="217"/>
      <c r="D243" s="217"/>
      <c r="E243" s="217"/>
      <c r="F243" s="217"/>
      <c r="G243" s="217"/>
      <c r="H243" s="217"/>
      <c r="I243" s="217"/>
      <c r="J243" s="217"/>
      <c r="K243" s="217"/>
      <c r="L243" s="217"/>
      <c r="M243" s="217"/>
      <c r="N243" s="217"/>
      <c r="O243" s="217"/>
      <c r="P243" s="217"/>
      <c r="Q243" s="217"/>
      <c r="R243" s="217"/>
      <c r="S243" s="217"/>
      <c r="T243" s="217"/>
      <c r="U243" s="217"/>
      <c r="V243" s="217"/>
      <c r="W243" s="217"/>
      <c r="X243" s="217"/>
      <c r="Y243" s="217"/>
      <c r="Z243" s="217"/>
      <c r="AA243" s="217"/>
      <c r="AB243" s="217"/>
      <c r="AC243" s="217"/>
      <c r="AD243" s="217"/>
      <c r="AE243" s="217"/>
      <c r="AF243" s="217"/>
      <c r="AG243" s="217"/>
      <c r="AH243" s="217"/>
      <c r="AI243" s="217"/>
      <c r="AJ243" s="217"/>
      <c r="AK243" s="217"/>
      <c r="AL243" s="217"/>
      <c r="AM243" s="217"/>
      <c r="AN243" s="217"/>
      <c r="AO243" s="217"/>
      <c r="AP243" s="217"/>
      <c r="AQ243" s="217"/>
      <c r="AR243" s="217"/>
      <c r="AS243" s="217"/>
      <c r="AT243" s="217"/>
      <c r="AU243" s="217"/>
      <c r="AV243" s="217"/>
    </row>
    <row r="244" spans="1:48">
      <c r="A244" s="217"/>
      <c r="B244" s="217"/>
      <c r="C244" s="217"/>
      <c r="D244" s="217"/>
      <c r="E244" s="217"/>
      <c r="F244" s="217"/>
      <c r="G244" s="217"/>
      <c r="H244" s="217"/>
      <c r="I244" s="217"/>
      <c r="J244" s="217"/>
      <c r="K244" s="217"/>
      <c r="L244" s="217"/>
      <c r="M244" s="217"/>
      <c r="N244" s="217"/>
      <c r="O244" s="217"/>
      <c r="P244" s="217"/>
      <c r="Q244" s="217"/>
      <c r="R244" s="217"/>
      <c r="S244" s="217"/>
      <c r="T244" s="217"/>
      <c r="U244" s="217"/>
      <c r="V244" s="217"/>
      <c r="W244" s="217"/>
      <c r="X244" s="217"/>
      <c r="Y244" s="217"/>
      <c r="Z244" s="217"/>
      <c r="AA244" s="217"/>
      <c r="AB244" s="217"/>
      <c r="AC244" s="217"/>
      <c r="AD244" s="217"/>
      <c r="AE244" s="217"/>
      <c r="AF244" s="217"/>
      <c r="AG244" s="217"/>
      <c r="AH244" s="217"/>
      <c r="AI244" s="217"/>
      <c r="AJ244" s="217"/>
      <c r="AK244" s="217"/>
      <c r="AL244" s="217"/>
      <c r="AM244" s="217"/>
      <c r="AN244" s="217"/>
      <c r="AO244" s="217"/>
      <c r="AP244" s="217"/>
      <c r="AQ244" s="217"/>
      <c r="AR244" s="217"/>
      <c r="AS244" s="217"/>
      <c r="AT244" s="217"/>
      <c r="AU244" s="217"/>
      <c r="AV244" s="217"/>
    </row>
    <row r="245" spans="1:48">
      <c r="A245" s="217"/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  <c r="Z245" s="217"/>
      <c r="AA245" s="217"/>
      <c r="AB245" s="217"/>
      <c r="AC245" s="217"/>
      <c r="AD245" s="217"/>
      <c r="AE245" s="217"/>
      <c r="AF245" s="217"/>
      <c r="AG245" s="217"/>
      <c r="AH245" s="217"/>
      <c r="AI245" s="217"/>
      <c r="AJ245" s="217"/>
      <c r="AK245" s="217"/>
      <c r="AL245" s="217"/>
      <c r="AM245" s="217"/>
      <c r="AN245" s="217"/>
      <c r="AO245" s="217"/>
      <c r="AP245" s="217"/>
      <c r="AQ245" s="217"/>
      <c r="AR245" s="217"/>
      <c r="AS245" s="217"/>
      <c r="AT245" s="217"/>
      <c r="AU245" s="217"/>
      <c r="AV245" s="217"/>
    </row>
    <row r="246" spans="1:48">
      <c r="A246" s="217"/>
      <c r="B246" s="217"/>
      <c r="C246" s="217"/>
      <c r="D246" s="217"/>
      <c r="E246" s="217"/>
      <c r="F246" s="217"/>
      <c r="G246" s="217"/>
      <c r="H246" s="217"/>
      <c r="I246" s="217"/>
      <c r="J246" s="217"/>
      <c r="K246" s="217"/>
      <c r="L246" s="217"/>
      <c r="M246" s="217"/>
      <c r="N246" s="217"/>
      <c r="O246" s="217"/>
      <c r="P246" s="217"/>
      <c r="Q246" s="217"/>
      <c r="R246" s="217"/>
      <c r="S246" s="217"/>
      <c r="T246" s="217"/>
      <c r="U246" s="217"/>
      <c r="V246" s="217"/>
      <c r="W246" s="217"/>
      <c r="X246" s="217"/>
      <c r="Y246" s="217"/>
      <c r="Z246" s="217"/>
      <c r="AA246" s="217"/>
      <c r="AB246" s="217"/>
      <c r="AC246" s="217"/>
      <c r="AD246" s="217"/>
      <c r="AE246" s="217"/>
      <c r="AF246" s="217"/>
      <c r="AG246" s="217"/>
      <c r="AH246" s="217"/>
      <c r="AI246" s="217"/>
      <c r="AJ246" s="217"/>
      <c r="AK246" s="217"/>
      <c r="AL246" s="217"/>
      <c r="AM246" s="217"/>
      <c r="AN246" s="217"/>
      <c r="AO246" s="217"/>
      <c r="AP246" s="217"/>
      <c r="AQ246" s="217"/>
      <c r="AR246" s="217"/>
      <c r="AS246" s="217"/>
      <c r="AT246" s="217"/>
      <c r="AU246" s="217"/>
      <c r="AV246" s="217"/>
    </row>
    <row r="247" spans="1:48">
      <c r="A247" s="217"/>
      <c r="B247" s="217"/>
      <c r="C247" s="217"/>
      <c r="D247" s="217"/>
      <c r="E247" s="217"/>
      <c r="F247" s="217"/>
      <c r="G247" s="217"/>
      <c r="H247" s="217"/>
      <c r="I247" s="217"/>
      <c r="J247" s="217"/>
      <c r="K247" s="217"/>
      <c r="L247" s="217"/>
      <c r="M247" s="217"/>
      <c r="N247" s="217"/>
      <c r="O247" s="217"/>
      <c r="P247" s="217"/>
      <c r="Q247" s="217"/>
      <c r="R247" s="217"/>
      <c r="S247" s="217"/>
      <c r="T247" s="217"/>
      <c r="U247" s="217"/>
      <c r="V247" s="217"/>
      <c r="W247" s="217"/>
      <c r="X247" s="217"/>
      <c r="Y247" s="217"/>
      <c r="Z247" s="217"/>
      <c r="AA247" s="217"/>
      <c r="AB247" s="217"/>
      <c r="AC247" s="217"/>
      <c r="AD247" s="217"/>
      <c r="AE247" s="217"/>
      <c r="AF247" s="217"/>
      <c r="AG247" s="217"/>
      <c r="AH247" s="217"/>
      <c r="AI247" s="217"/>
      <c r="AJ247" s="217"/>
      <c r="AK247" s="217"/>
      <c r="AL247" s="217"/>
      <c r="AM247" s="217"/>
      <c r="AN247" s="217"/>
      <c r="AO247" s="217"/>
      <c r="AP247" s="217"/>
      <c r="AQ247" s="217"/>
      <c r="AR247" s="217"/>
      <c r="AS247" s="217"/>
      <c r="AT247" s="217"/>
      <c r="AU247" s="217"/>
      <c r="AV247" s="217"/>
    </row>
    <row r="248" spans="1:48">
      <c r="A248" s="217"/>
      <c r="B248" s="217"/>
      <c r="C248" s="217"/>
      <c r="D248" s="217"/>
      <c r="E248" s="217"/>
      <c r="F248" s="217"/>
      <c r="G248" s="217"/>
      <c r="H248" s="217"/>
      <c r="I248" s="217"/>
      <c r="J248" s="217"/>
      <c r="K248" s="217"/>
      <c r="L248" s="217"/>
      <c r="M248" s="217"/>
      <c r="N248" s="217"/>
      <c r="O248" s="217"/>
      <c r="P248" s="217"/>
      <c r="Q248" s="217"/>
      <c r="R248" s="217"/>
      <c r="S248" s="217"/>
      <c r="T248" s="217"/>
      <c r="U248" s="217"/>
      <c r="V248" s="217"/>
      <c r="W248" s="217"/>
      <c r="X248" s="217"/>
      <c r="Y248" s="217"/>
      <c r="Z248" s="217"/>
      <c r="AA248" s="217"/>
      <c r="AB248" s="217"/>
      <c r="AC248" s="217"/>
      <c r="AD248" s="217"/>
      <c r="AE248" s="217"/>
      <c r="AF248" s="217"/>
      <c r="AG248" s="217"/>
      <c r="AH248" s="217"/>
      <c r="AI248" s="217"/>
      <c r="AJ248" s="217"/>
      <c r="AK248" s="217"/>
      <c r="AL248" s="217"/>
      <c r="AM248" s="217"/>
      <c r="AN248" s="217"/>
      <c r="AO248" s="217"/>
      <c r="AP248" s="217"/>
      <c r="AQ248" s="217"/>
      <c r="AR248" s="217"/>
      <c r="AS248" s="217"/>
      <c r="AT248" s="217"/>
      <c r="AU248" s="217"/>
      <c r="AV248" s="217"/>
    </row>
    <row r="249" spans="1:48">
      <c r="A249" s="217"/>
      <c r="B249" s="217"/>
      <c r="C249" s="217"/>
      <c r="D249" s="217"/>
      <c r="E249" s="217"/>
      <c r="F249" s="217"/>
      <c r="G249" s="217"/>
      <c r="H249" s="217"/>
      <c r="I249" s="217"/>
      <c r="J249" s="217"/>
      <c r="K249" s="217"/>
      <c r="L249" s="217"/>
      <c r="M249" s="217"/>
      <c r="N249" s="217"/>
      <c r="O249" s="217"/>
      <c r="P249" s="217"/>
      <c r="Q249" s="217"/>
      <c r="R249" s="217"/>
      <c r="S249" s="217"/>
      <c r="T249" s="217"/>
      <c r="U249" s="217"/>
      <c r="V249" s="217"/>
      <c r="W249" s="217"/>
      <c r="X249" s="217"/>
      <c r="Y249" s="217"/>
      <c r="Z249" s="217"/>
      <c r="AA249" s="217"/>
      <c r="AB249" s="217"/>
      <c r="AC249" s="217"/>
      <c r="AD249" s="217"/>
      <c r="AE249" s="217"/>
      <c r="AF249" s="217"/>
      <c r="AG249" s="217"/>
      <c r="AH249" s="217"/>
      <c r="AI249" s="217"/>
      <c r="AJ249" s="217"/>
      <c r="AK249" s="217"/>
      <c r="AL249" s="217"/>
      <c r="AM249" s="217"/>
      <c r="AN249" s="217"/>
      <c r="AO249" s="217"/>
      <c r="AP249" s="217"/>
      <c r="AQ249" s="217"/>
      <c r="AR249" s="217"/>
      <c r="AS249" s="217"/>
      <c r="AT249" s="217"/>
      <c r="AU249" s="217"/>
      <c r="AV249" s="217"/>
    </row>
    <row r="250" spans="1:48">
      <c r="A250" s="217"/>
      <c r="B250" s="217"/>
      <c r="C250" s="217"/>
      <c r="D250" s="217"/>
      <c r="E250" s="217"/>
      <c r="F250" s="217"/>
      <c r="G250" s="217"/>
      <c r="H250" s="217"/>
      <c r="I250" s="217"/>
      <c r="J250" s="217"/>
      <c r="K250" s="217"/>
      <c r="L250" s="217"/>
      <c r="M250" s="217"/>
      <c r="N250" s="217"/>
      <c r="O250" s="217"/>
      <c r="P250" s="217"/>
      <c r="Q250" s="217"/>
      <c r="R250" s="217"/>
      <c r="S250" s="217"/>
      <c r="T250" s="217"/>
      <c r="U250" s="217"/>
      <c r="V250" s="217"/>
      <c r="W250" s="217"/>
      <c r="X250" s="217"/>
      <c r="Y250" s="217"/>
      <c r="Z250" s="217"/>
      <c r="AA250" s="217"/>
      <c r="AB250" s="217"/>
      <c r="AC250" s="217"/>
      <c r="AD250" s="217"/>
      <c r="AE250" s="217"/>
      <c r="AF250" s="217"/>
      <c r="AG250" s="217"/>
      <c r="AH250" s="217"/>
      <c r="AI250" s="217"/>
      <c r="AJ250" s="217"/>
      <c r="AK250" s="217"/>
      <c r="AL250" s="217"/>
      <c r="AM250" s="217"/>
      <c r="AN250" s="217"/>
      <c r="AO250" s="217"/>
      <c r="AP250" s="217"/>
      <c r="AQ250" s="217"/>
      <c r="AR250" s="217"/>
      <c r="AS250" s="217"/>
      <c r="AT250" s="217"/>
      <c r="AU250" s="217"/>
      <c r="AV250" s="217"/>
    </row>
    <row r="251" spans="1:48">
      <c r="A251" s="217"/>
      <c r="B251" s="217"/>
      <c r="C251" s="217"/>
      <c r="D251" s="217"/>
      <c r="E251" s="217"/>
      <c r="F251" s="217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217"/>
      <c r="R251" s="217"/>
      <c r="S251" s="217"/>
      <c r="T251" s="217"/>
      <c r="U251" s="217"/>
      <c r="V251" s="217"/>
      <c r="W251" s="217"/>
      <c r="X251" s="217"/>
      <c r="Y251" s="217"/>
      <c r="Z251" s="217"/>
      <c r="AA251" s="217"/>
      <c r="AB251" s="217"/>
      <c r="AC251" s="217"/>
      <c r="AD251" s="217"/>
      <c r="AE251" s="217"/>
      <c r="AF251" s="217"/>
      <c r="AG251" s="217"/>
      <c r="AH251" s="217"/>
      <c r="AI251" s="217"/>
      <c r="AJ251" s="217"/>
      <c r="AK251" s="217"/>
      <c r="AL251" s="217"/>
      <c r="AM251" s="217"/>
      <c r="AN251" s="217"/>
      <c r="AO251" s="217"/>
      <c r="AP251" s="217"/>
      <c r="AQ251" s="217"/>
      <c r="AR251" s="217"/>
      <c r="AS251" s="217"/>
      <c r="AT251" s="217"/>
      <c r="AU251" s="217"/>
      <c r="AV251" s="217"/>
    </row>
    <row r="252" spans="1:48">
      <c r="A252" s="217"/>
      <c r="B252" s="217"/>
      <c r="C252" s="217"/>
      <c r="D252" s="217"/>
      <c r="E252" s="217"/>
      <c r="F252" s="217"/>
      <c r="G252" s="217"/>
      <c r="H252" s="217"/>
      <c r="I252" s="217"/>
      <c r="J252" s="217"/>
      <c r="K252" s="217"/>
      <c r="L252" s="217"/>
      <c r="M252" s="217"/>
      <c r="N252" s="217"/>
      <c r="O252" s="217"/>
      <c r="P252" s="217"/>
      <c r="Q252" s="217"/>
      <c r="R252" s="217"/>
      <c r="S252" s="217"/>
      <c r="T252" s="217"/>
      <c r="U252" s="217"/>
      <c r="V252" s="217"/>
      <c r="W252" s="217"/>
      <c r="X252" s="217"/>
      <c r="Y252" s="217"/>
      <c r="Z252" s="217"/>
      <c r="AA252" s="217"/>
      <c r="AB252" s="217"/>
      <c r="AC252" s="217"/>
      <c r="AD252" s="217"/>
      <c r="AE252" s="217"/>
      <c r="AF252" s="217"/>
      <c r="AG252" s="217"/>
      <c r="AH252" s="217"/>
      <c r="AI252" s="217"/>
      <c r="AJ252" s="217"/>
      <c r="AK252" s="217"/>
      <c r="AL252" s="217"/>
      <c r="AM252" s="217"/>
      <c r="AN252" s="217"/>
      <c r="AO252" s="217"/>
      <c r="AP252" s="217"/>
      <c r="AQ252" s="217"/>
      <c r="AR252" s="217"/>
      <c r="AS252" s="217"/>
      <c r="AT252" s="217"/>
      <c r="AU252" s="217"/>
      <c r="AV252" s="217"/>
    </row>
    <row r="253" spans="1:48">
      <c r="A253" s="217"/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  <c r="Z253" s="217"/>
      <c r="AA253" s="217"/>
      <c r="AB253" s="217"/>
      <c r="AC253" s="217"/>
      <c r="AD253" s="217"/>
      <c r="AE253" s="217"/>
      <c r="AF253" s="217"/>
      <c r="AG253" s="217"/>
      <c r="AH253" s="217"/>
      <c r="AI253" s="217"/>
      <c r="AJ253" s="217"/>
      <c r="AK253" s="217"/>
      <c r="AL253" s="217"/>
      <c r="AM253" s="217"/>
      <c r="AN253" s="217"/>
      <c r="AO253" s="217"/>
      <c r="AP253" s="217"/>
      <c r="AQ253" s="217"/>
      <c r="AR253" s="217"/>
      <c r="AS253" s="217"/>
      <c r="AT253" s="217"/>
      <c r="AU253" s="217"/>
      <c r="AV253" s="217"/>
    </row>
    <row r="254" spans="1:48">
      <c r="A254" s="217"/>
      <c r="B254" s="217"/>
      <c r="C254" s="217"/>
      <c r="D254" s="217"/>
      <c r="E254" s="217"/>
      <c r="F254" s="217"/>
      <c r="G254" s="217"/>
      <c r="H254" s="217"/>
      <c r="I254" s="217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X254" s="217"/>
      <c r="Y254" s="217"/>
      <c r="Z254" s="217"/>
      <c r="AA254" s="217"/>
      <c r="AB254" s="217"/>
      <c r="AC254" s="217"/>
      <c r="AD254" s="217"/>
      <c r="AE254" s="217"/>
      <c r="AF254" s="217"/>
      <c r="AG254" s="217"/>
      <c r="AH254" s="217"/>
      <c r="AI254" s="217"/>
      <c r="AJ254" s="217"/>
      <c r="AK254" s="217"/>
      <c r="AL254" s="217"/>
      <c r="AM254" s="217"/>
      <c r="AN254" s="217"/>
      <c r="AO254" s="217"/>
      <c r="AP254" s="217"/>
      <c r="AQ254" s="217"/>
      <c r="AR254" s="217"/>
      <c r="AS254" s="217"/>
      <c r="AT254" s="217"/>
      <c r="AU254" s="217"/>
      <c r="AV254" s="217"/>
    </row>
    <row r="255" spans="1:48">
      <c r="A255" s="217"/>
      <c r="B255" s="217"/>
      <c r="C255" s="217"/>
      <c r="D255" s="217"/>
      <c r="E255" s="217"/>
      <c r="F255" s="217"/>
      <c r="G255" s="217"/>
      <c r="H255" s="217"/>
      <c r="I255" s="217"/>
      <c r="J255" s="217"/>
      <c r="K255" s="217"/>
      <c r="L255" s="217"/>
      <c r="M255" s="217"/>
      <c r="N255" s="217"/>
      <c r="O255" s="217"/>
      <c r="P255" s="217"/>
      <c r="Q255" s="217"/>
      <c r="R255" s="217"/>
      <c r="S255" s="217"/>
      <c r="T255" s="217"/>
      <c r="U255" s="217"/>
      <c r="V255" s="217"/>
      <c r="W255" s="217"/>
      <c r="X255" s="217"/>
      <c r="Y255" s="217"/>
      <c r="Z255" s="217"/>
      <c r="AA255" s="217"/>
      <c r="AB255" s="217"/>
      <c r="AC255" s="217"/>
      <c r="AD255" s="217"/>
      <c r="AE255" s="217"/>
      <c r="AF255" s="217"/>
      <c r="AG255" s="217"/>
      <c r="AH255" s="217"/>
      <c r="AI255" s="217"/>
      <c r="AJ255" s="217"/>
      <c r="AK255" s="217"/>
      <c r="AL255" s="217"/>
      <c r="AM255" s="217"/>
      <c r="AN255" s="217"/>
      <c r="AO255" s="217"/>
      <c r="AP255" s="217"/>
      <c r="AQ255" s="217"/>
      <c r="AR255" s="217"/>
      <c r="AS255" s="217"/>
      <c r="AT255" s="217"/>
      <c r="AU255" s="217"/>
      <c r="AV255" s="217"/>
    </row>
    <row r="256" spans="1:48">
      <c r="A256" s="217"/>
      <c r="B256" s="217"/>
      <c r="C256" s="217"/>
      <c r="D256" s="217"/>
      <c r="E256" s="217"/>
      <c r="F256" s="217"/>
      <c r="G256" s="217"/>
      <c r="H256" s="217"/>
      <c r="I256" s="217"/>
      <c r="J256" s="217"/>
      <c r="K256" s="217"/>
      <c r="L256" s="217"/>
      <c r="M256" s="217"/>
      <c r="N256" s="217"/>
      <c r="O256" s="217"/>
      <c r="P256" s="217"/>
      <c r="Q256" s="217"/>
      <c r="R256" s="217"/>
      <c r="S256" s="217"/>
      <c r="T256" s="217"/>
      <c r="U256" s="217"/>
      <c r="V256" s="217"/>
      <c r="W256" s="217"/>
      <c r="X256" s="217"/>
      <c r="Y256" s="217"/>
      <c r="Z256" s="217"/>
      <c r="AA256" s="217"/>
      <c r="AB256" s="217"/>
      <c r="AC256" s="217"/>
      <c r="AD256" s="217"/>
      <c r="AE256" s="217"/>
      <c r="AF256" s="217"/>
      <c r="AG256" s="217"/>
      <c r="AH256" s="217"/>
      <c r="AI256" s="217"/>
      <c r="AJ256" s="217"/>
      <c r="AK256" s="217"/>
      <c r="AL256" s="217"/>
      <c r="AM256" s="217"/>
      <c r="AN256" s="217"/>
      <c r="AO256" s="217"/>
      <c r="AP256" s="217"/>
      <c r="AQ256" s="217"/>
      <c r="AR256" s="217"/>
      <c r="AS256" s="217"/>
      <c r="AT256" s="217"/>
      <c r="AU256" s="217"/>
      <c r="AV256" s="217"/>
    </row>
    <row r="257" spans="1:48">
      <c r="A257" s="217"/>
      <c r="B257" s="217"/>
      <c r="C257" s="217"/>
      <c r="D257" s="217"/>
      <c r="E257" s="217"/>
      <c r="F257" s="217"/>
      <c r="G257" s="217"/>
      <c r="H257" s="217"/>
      <c r="I257" s="217"/>
      <c r="J257" s="217"/>
      <c r="K257" s="217"/>
      <c r="L257" s="217"/>
      <c r="M257" s="217"/>
      <c r="N257" s="217"/>
      <c r="O257" s="217"/>
      <c r="P257" s="217"/>
      <c r="Q257" s="217"/>
      <c r="R257" s="217"/>
      <c r="S257" s="217"/>
      <c r="T257" s="217"/>
      <c r="U257" s="217"/>
      <c r="V257" s="217"/>
      <c r="W257" s="217"/>
      <c r="X257" s="217"/>
      <c r="Y257" s="217"/>
      <c r="Z257" s="217"/>
      <c r="AA257" s="217"/>
      <c r="AB257" s="217"/>
      <c r="AC257" s="217"/>
      <c r="AD257" s="217"/>
      <c r="AE257" s="217"/>
      <c r="AF257" s="217"/>
      <c r="AG257" s="217"/>
      <c r="AH257" s="217"/>
      <c r="AI257" s="217"/>
      <c r="AJ257" s="217"/>
      <c r="AK257" s="217"/>
      <c r="AL257" s="217"/>
      <c r="AM257" s="217"/>
      <c r="AN257" s="217"/>
      <c r="AO257" s="217"/>
      <c r="AP257" s="217"/>
      <c r="AQ257" s="217"/>
      <c r="AR257" s="217"/>
      <c r="AS257" s="217"/>
      <c r="AT257" s="217"/>
      <c r="AU257" s="217"/>
      <c r="AV257" s="217"/>
    </row>
    <row r="258" spans="1:48">
      <c r="A258" s="217"/>
      <c r="B258" s="217"/>
      <c r="C258" s="217"/>
      <c r="D258" s="217"/>
      <c r="E258" s="217"/>
      <c r="F258" s="217"/>
      <c r="G258" s="217"/>
      <c r="H258" s="217"/>
      <c r="I258" s="217"/>
      <c r="J258" s="217"/>
      <c r="K258" s="217"/>
      <c r="L258" s="217"/>
      <c r="M258" s="217"/>
      <c r="N258" s="217"/>
      <c r="O258" s="217"/>
      <c r="P258" s="217"/>
      <c r="Q258" s="217"/>
      <c r="R258" s="217"/>
      <c r="S258" s="217"/>
      <c r="T258" s="217"/>
      <c r="U258" s="217"/>
      <c r="V258" s="217"/>
      <c r="W258" s="217"/>
      <c r="X258" s="217"/>
      <c r="Y258" s="217"/>
      <c r="Z258" s="217"/>
      <c r="AA258" s="217"/>
      <c r="AB258" s="217"/>
      <c r="AC258" s="217"/>
      <c r="AD258" s="217"/>
      <c r="AE258" s="217"/>
      <c r="AF258" s="217"/>
      <c r="AG258" s="217"/>
      <c r="AH258" s="217"/>
      <c r="AI258" s="217"/>
      <c r="AJ258" s="217"/>
      <c r="AK258" s="217"/>
      <c r="AL258" s="217"/>
      <c r="AM258" s="217"/>
      <c r="AN258" s="217"/>
      <c r="AO258" s="217"/>
      <c r="AP258" s="217"/>
      <c r="AQ258" s="217"/>
      <c r="AR258" s="217"/>
      <c r="AS258" s="217"/>
      <c r="AT258" s="217"/>
      <c r="AU258" s="217"/>
      <c r="AV258" s="217"/>
    </row>
    <row r="259" spans="1:48">
      <c r="A259" s="217"/>
      <c r="B259" s="217"/>
      <c r="C259" s="217"/>
      <c r="D259" s="217"/>
      <c r="E259" s="217"/>
      <c r="F259" s="217"/>
      <c r="G259" s="217"/>
      <c r="H259" s="217"/>
      <c r="I259" s="217"/>
      <c r="J259" s="217"/>
      <c r="K259" s="217"/>
      <c r="L259" s="217"/>
      <c r="M259" s="217"/>
      <c r="N259" s="217"/>
      <c r="O259" s="217"/>
      <c r="P259" s="217"/>
      <c r="Q259" s="217"/>
      <c r="R259" s="217"/>
      <c r="S259" s="217"/>
      <c r="T259" s="217"/>
      <c r="U259" s="217"/>
      <c r="V259" s="217"/>
      <c r="W259" s="217"/>
      <c r="X259" s="217"/>
      <c r="Y259" s="217"/>
      <c r="Z259" s="217"/>
      <c r="AA259" s="217"/>
      <c r="AB259" s="217"/>
      <c r="AC259" s="217"/>
      <c r="AD259" s="217"/>
      <c r="AE259" s="217"/>
      <c r="AF259" s="217"/>
      <c r="AG259" s="217"/>
      <c r="AH259" s="217"/>
      <c r="AI259" s="217"/>
      <c r="AJ259" s="217"/>
      <c r="AK259" s="217"/>
      <c r="AL259" s="217"/>
      <c r="AM259" s="217"/>
      <c r="AN259" s="217"/>
      <c r="AO259" s="217"/>
      <c r="AP259" s="217"/>
      <c r="AQ259" s="217"/>
      <c r="AR259" s="217"/>
      <c r="AS259" s="217"/>
      <c r="AT259" s="217"/>
      <c r="AU259" s="217"/>
      <c r="AV259" s="217"/>
    </row>
    <row r="260" spans="1:48">
      <c r="A260" s="217"/>
      <c r="B260" s="217"/>
      <c r="C260" s="217"/>
      <c r="D260" s="217"/>
      <c r="E260" s="217"/>
      <c r="F260" s="217"/>
      <c r="G260" s="217"/>
      <c r="H260" s="217"/>
      <c r="I260" s="217"/>
      <c r="J260" s="217"/>
      <c r="K260" s="217"/>
      <c r="L260" s="217"/>
      <c r="M260" s="217"/>
      <c r="N260" s="217"/>
      <c r="O260" s="217"/>
      <c r="P260" s="217"/>
      <c r="Q260" s="217"/>
      <c r="R260" s="217"/>
      <c r="S260" s="217"/>
      <c r="T260" s="217"/>
      <c r="U260" s="217"/>
      <c r="V260" s="217"/>
      <c r="W260" s="217"/>
      <c r="X260" s="217"/>
      <c r="Y260" s="217"/>
      <c r="Z260" s="217"/>
      <c r="AA260" s="217"/>
      <c r="AB260" s="217"/>
      <c r="AC260" s="217"/>
      <c r="AD260" s="217"/>
      <c r="AE260" s="217"/>
      <c r="AF260" s="217"/>
      <c r="AG260" s="217"/>
      <c r="AH260" s="217"/>
      <c r="AI260" s="217"/>
      <c r="AJ260" s="217"/>
      <c r="AK260" s="217"/>
      <c r="AL260" s="217"/>
      <c r="AM260" s="217"/>
      <c r="AN260" s="217"/>
      <c r="AO260" s="217"/>
      <c r="AP260" s="217"/>
      <c r="AQ260" s="217"/>
      <c r="AR260" s="217"/>
      <c r="AS260" s="217"/>
      <c r="AT260" s="217"/>
      <c r="AU260" s="217"/>
      <c r="AV260" s="217"/>
    </row>
    <row r="261" spans="1:48">
      <c r="A261" s="217"/>
      <c r="B261" s="217"/>
      <c r="C261" s="217"/>
      <c r="D261" s="217"/>
      <c r="E261" s="217"/>
      <c r="F261" s="217"/>
      <c r="G261" s="217"/>
      <c r="H261" s="217"/>
      <c r="I261" s="217"/>
      <c r="J261" s="217"/>
      <c r="K261" s="217"/>
      <c r="L261" s="217"/>
      <c r="M261" s="217"/>
      <c r="N261" s="217"/>
      <c r="O261" s="217"/>
      <c r="P261" s="217"/>
      <c r="Q261" s="217"/>
      <c r="R261" s="217"/>
      <c r="S261" s="217"/>
      <c r="T261" s="217"/>
      <c r="U261" s="217"/>
      <c r="V261" s="217"/>
      <c r="W261" s="217"/>
      <c r="X261" s="217"/>
      <c r="Y261" s="217"/>
      <c r="Z261" s="217"/>
      <c r="AA261" s="217"/>
      <c r="AB261" s="217"/>
      <c r="AC261" s="217"/>
      <c r="AD261" s="217"/>
      <c r="AE261" s="217"/>
      <c r="AF261" s="217"/>
      <c r="AG261" s="217"/>
      <c r="AH261" s="217"/>
      <c r="AI261" s="217"/>
      <c r="AJ261" s="217"/>
      <c r="AK261" s="217"/>
      <c r="AL261" s="217"/>
      <c r="AM261" s="217"/>
      <c r="AN261" s="217"/>
      <c r="AO261" s="217"/>
      <c r="AP261" s="217"/>
      <c r="AQ261" s="217"/>
      <c r="AR261" s="217"/>
      <c r="AS261" s="217"/>
      <c r="AT261" s="217"/>
      <c r="AU261" s="217"/>
      <c r="AV261" s="217"/>
    </row>
    <row r="262" spans="1:48">
      <c r="A262" s="217"/>
      <c r="B262" s="217"/>
      <c r="C262" s="217"/>
      <c r="D262" s="217"/>
      <c r="E262" s="217"/>
      <c r="F262" s="217"/>
      <c r="G262" s="217"/>
      <c r="H262" s="217"/>
      <c r="I262" s="217"/>
      <c r="J262" s="217"/>
      <c r="K262" s="217"/>
      <c r="L262" s="217"/>
      <c r="M262" s="217"/>
      <c r="N262" s="217"/>
      <c r="O262" s="217"/>
      <c r="P262" s="217"/>
      <c r="Q262" s="217"/>
      <c r="R262" s="217"/>
      <c r="S262" s="217"/>
      <c r="T262" s="217"/>
      <c r="U262" s="217"/>
      <c r="V262" s="217"/>
      <c r="W262" s="217"/>
      <c r="X262" s="217"/>
      <c r="Y262" s="217"/>
      <c r="Z262" s="217"/>
      <c r="AA262" s="217"/>
      <c r="AB262" s="217"/>
      <c r="AC262" s="217"/>
      <c r="AD262" s="217"/>
      <c r="AE262" s="217"/>
      <c r="AF262" s="217"/>
      <c r="AG262" s="217"/>
      <c r="AH262" s="217"/>
      <c r="AI262" s="217"/>
      <c r="AJ262" s="217"/>
      <c r="AK262" s="217"/>
      <c r="AL262" s="217"/>
      <c r="AM262" s="217"/>
      <c r="AN262" s="217"/>
      <c r="AO262" s="217"/>
      <c r="AP262" s="217"/>
      <c r="AQ262" s="217"/>
      <c r="AR262" s="217"/>
      <c r="AS262" s="217"/>
      <c r="AT262" s="217"/>
      <c r="AU262" s="217"/>
      <c r="AV262" s="217"/>
    </row>
    <row r="263" spans="1:48">
      <c r="A263" s="217"/>
      <c r="B263" s="217"/>
      <c r="C263" s="217"/>
      <c r="D263" s="217"/>
      <c r="E263" s="217"/>
      <c r="F263" s="217"/>
      <c r="G263" s="217"/>
      <c r="H263" s="217"/>
      <c r="I263" s="217"/>
      <c r="J263" s="217"/>
      <c r="K263" s="217"/>
      <c r="L263" s="217"/>
      <c r="M263" s="217"/>
      <c r="N263" s="217"/>
      <c r="O263" s="217"/>
      <c r="P263" s="217"/>
      <c r="Q263" s="217"/>
      <c r="R263" s="217"/>
      <c r="S263" s="217"/>
      <c r="T263" s="217"/>
      <c r="U263" s="217"/>
      <c r="V263" s="217"/>
      <c r="W263" s="217"/>
      <c r="X263" s="217"/>
      <c r="Y263" s="217"/>
      <c r="Z263" s="217"/>
      <c r="AA263" s="217"/>
      <c r="AB263" s="217"/>
      <c r="AC263" s="217"/>
      <c r="AD263" s="217"/>
      <c r="AE263" s="217"/>
      <c r="AF263" s="217"/>
      <c r="AG263" s="217"/>
      <c r="AH263" s="217"/>
      <c r="AI263" s="217"/>
      <c r="AJ263" s="217"/>
      <c r="AK263" s="217"/>
      <c r="AL263" s="217"/>
      <c r="AM263" s="217"/>
      <c r="AN263" s="217"/>
      <c r="AO263" s="217"/>
      <c r="AP263" s="217"/>
      <c r="AQ263" s="217"/>
      <c r="AR263" s="217"/>
      <c r="AS263" s="217"/>
      <c r="AT263" s="217"/>
      <c r="AU263" s="217"/>
      <c r="AV263" s="217"/>
    </row>
    <row r="264" spans="1:48">
      <c r="A264" s="217"/>
      <c r="B264" s="217"/>
      <c r="C264" s="217"/>
      <c r="D264" s="217"/>
      <c r="E264" s="217"/>
      <c r="F264" s="217"/>
      <c r="G264" s="217"/>
      <c r="H264" s="217"/>
      <c r="I264" s="217"/>
      <c r="J264" s="217"/>
      <c r="K264" s="217"/>
      <c r="L264" s="217"/>
      <c r="M264" s="217"/>
      <c r="N264" s="217"/>
      <c r="O264" s="217"/>
      <c r="P264" s="217"/>
      <c r="Q264" s="217"/>
      <c r="R264" s="217"/>
      <c r="S264" s="217"/>
      <c r="T264" s="217"/>
      <c r="U264" s="217"/>
      <c r="V264" s="217"/>
      <c r="W264" s="217"/>
      <c r="X264" s="217"/>
      <c r="Y264" s="217"/>
      <c r="Z264" s="217"/>
      <c r="AA264" s="217"/>
      <c r="AB264" s="217"/>
      <c r="AC264" s="217"/>
      <c r="AD264" s="217"/>
      <c r="AE264" s="217"/>
      <c r="AF264" s="217"/>
      <c r="AG264" s="217"/>
      <c r="AH264" s="217"/>
      <c r="AI264" s="217"/>
      <c r="AJ264" s="217"/>
      <c r="AK264" s="217"/>
      <c r="AL264" s="217"/>
      <c r="AM264" s="217"/>
      <c r="AN264" s="217"/>
      <c r="AO264" s="217"/>
      <c r="AP264" s="217"/>
      <c r="AQ264" s="217"/>
      <c r="AR264" s="217"/>
      <c r="AS264" s="217"/>
      <c r="AT264" s="217"/>
      <c r="AU264" s="217"/>
      <c r="AV264" s="217"/>
    </row>
    <row r="265" spans="1:48">
      <c r="A265" s="217"/>
      <c r="B265" s="217"/>
      <c r="C265" s="217"/>
      <c r="D265" s="217"/>
      <c r="E265" s="217"/>
      <c r="F265" s="217"/>
      <c r="G265" s="217"/>
      <c r="H265" s="217"/>
      <c r="I265" s="217"/>
      <c r="J265" s="217"/>
      <c r="K265" s="217"/>
      <c r="L265" s="217"/>
      <c r="M265" s="217"/>
      <c r="N265" s="217"/>
      <c r="O265" s="217"/>
      <c r="P265" s="217"/>
      <c r="Q265" s="217"/>
      <c r="R265" s="217"/>
      <c r="S265" s="217"/>
      <c r="T265" s="217"/>
      <c r="U265" s="217"/>
      <c r="V265" s="217"/>
      <c r="W265" s="217"/>
      <c r="X265" s="217"/>
      <c r="Y265" s="217"/>
      <c r="Z265" s="217"/>
      <c r="AA265" s="217"/>
      <c r="AB265" s="217"/>
      <c r="AC265" s="217"/>
      <c r="AD265" s="217"/>
      <c r="AE265" s="217"/>
      <c r="AF265" s="217"/>
      <c r="AG265" s="217"/>
      <c r="AH265" s="217"/>
      <c r="AI265" s="217"/>
      <c r="AJ265" s="217"/>
      <c r="AK265" s="217"/>
      <c r="AL265" s="217"/>
      <c r="AM265" s="217"/>
      <c r="AN265" s="217"/>
      <c r="AO265" s="217"/>
      <c r="AP265" s="217"/>
      <c r="AQ265" s="217"/>
      <c r="AR265" s="217"/>
      <c r="AS265" s="217"/>
      <c r="AT265" s="217"/>
      <c r="AU265" s="217"/>
      <c r="AV265" s="217"/>
    </row>
    <row r="266" spans="1:48">
      <c r="A266" s="217"/>
      <c r="B266" s="217"/>
      <c r="C266" s="217"/>
      <c r="D266" s="217"/>
      <c r="E266" s="217"/>
      <c r="F266" s="217"/>
      <c r="G266" s="217"/>
      <c r="H266" s="217"/>
      <c r="I266" s="217"/>
      <c r="J266" s="217"/>
      <c r="K266" s="217"/>
      <c r="L266" s="217"/>
      <c r="M266" s="217"/>
      <c r="N266" s="217"/>
      <c r="O266" s="217"/>
      <c r="P266" s="217"/>
      <c r="Q266" s="217"/>
      <c r="R266" s="217"/>
      <c r="S266" s="217"/>
      <c r="T266" s="217"/>
      <c r="U266" s="217"/>
      <c r="V266" s="217"/>
      <c r="W266" s="217"/>
      <c r="X266" s="217"/>
      <c r="Y266" s="217"/>
      <c r="Z266" s="217"/>
      <c r="AA266" s="217"/>
      <c r="AB266" s="217"/>
      <c r="AC266" s="217"/>
      <c r="AD266" s="217"/>
      <c r="AE266" s="217"/>
      <c r="AF266" s="217"/>
      <c r="AG266" s="217"/>
      <c r="AH266" s="217"/>
      <c r="AI266" s="217"/>
      <c r="AJ266" s="217"/>
      <c r="AK266" s="217"/>
      <c r="AL266" s="217"/>
      <c r="AM266" s="217"/>
      <c r="AN266" s="217"/>
      <c r="AO266" s="217"/>
      <c r="AP266" s="217"/>
      <c r="AQ266" s="217"/>
      <c r="AR266" s="217"/>
      <c r="AS266" s="217"/>
      <c r="AT266" s="217"/>
      <c r="AU266" s="217"/>
      <c r="AV266" s="217"/>
    </row>
    <row r="267" spans="1:48">
      <c r="A267" s="217"/>
      <c r="B267" s="217"/>
      <c r="C267" s="217"/>
      <c r="D267" s="217"/>
      <c r="E267" s="217"/>
      <c r="F267" s="217"/>
      <c r="G267" s="217"/>
      <c r="H267" s="217"/>
      <c r="I267" s="217"/>
      <c r="J267" s="217"/>
      <c r="K267" s="217"/>
      <c r="L267" s="217"/>
      <c r="M267" s="217"/>
      <c r="N267" s="217"/>
      <c r="O267" s="217"/>
      <c r="P267" s="217"/>
      <c r="Q267" s="217"/>
      <c r="R267" s="217"/>
      <c r="S267" s="217"/>
      <c r="T267" s="217"/>
      <c r="U267" s="217"/>
      <c r="V267" s="217"/>
      <c r="W267" s="217"/>
      <c r="X267" s="217"/>
      <c r="Y267" s="217"/>
      <c r="Z267" s="217"/>
      <c r="AA267" s="217"/>
      <c r="AB267" s="217"/>
      <c r="AC267" s="217"/>
      <c r="AD267" s="217"/>
      <c r="AE267" s="217"/>
      <c r="AF267" s="217"/>
      <c r="AG267" s="217"/>
      <c r="AH267" s="217"/>
      <c r="AI267" s="217"/>
      <c r="AJ267" s="217"/>
      <c r="AK267" s="217"/>
      <c r="AL267" s="217"/>
      <c r="AM267" s="217"/>
      <c r="AN267" s="217"/>
      <c r="AO267" s="217"/>
      <c r="AP267" s="217"/>
      <c r="AQ267" s="217"/>
      <c r="AR267" s="217"/>
      <c r="AS267" s="217"/>
      <c r="AT267" s="217"/>
      <c r="AU267" s="217"/>
      <c r="AV267" s="217"/>
    </row>
    <row r="268" spans="1:48">
      <c r="A268" s="217"/>
      <c r="B268" s="217"/>
      <c r="C268" s="217"/>
      <c r="D268" s="217"/>
      <c r="E268" s="217"/>
      <c r="F268" s="217"/>
      <c r="G268" s="217"/>
      <c r="H268" s="217"/>
      <c r="I268" s="217"/>
      <c r="J268" s="217"/>
      <c r="K268" s="217"/>
      <c r="L268" s="217"/>
      <c r="M268" s="217"/>
      <c r="N268" s="217"/>
      <c r="O268" s="217"/>
      <c r="P268" s="217"/>
      <c r="Q268" s="217"/>
      <c r="R268" s="217"/>
      <c r="S268" s="217"/>
      <c r="T268" s="217"/>
      <c r="U268" s="217"/>
      <c r="V268" s="217"/>
      <c r="W268" s="217"/>
      <c r="X268" s="217"/>
      <c r="Y268" s="217"/>
      <c r="Z268" s="217"/>
      <c r="AA268" s="217"/>
      <c r="AB268" s="217"/>
      <c r="AC268" s="217"/>
      <c r="AD268" s="217"/>
      <c r="AE268" s="217"/>
      <c r="AF268" s="217"/>
      <c r="AG268" s="217"/>
      <c r="AH268" s="217"/>
      <c r="AI268" s="217"/>
      <c r="AJ268" s="217"/>
      <c r="AK268" s="217"/>
      <c r="AL268" s="217"/>
      <c r="AM268" s="217"/>
      <c r="AN268" s="217"/>
      <c r="AO268" s="217"/>
      <c r="AP268" s="217"/>
      <c r="AQ268" s="217"/>
      <c r="AR268" s="217"/>
      <c r="AS268" s="217"/>
      <c r="AT268" s="217"/>
      <c r="AU268" s="217"/>
      <c r="AV268" s="217"/>
    </row>
    <row r="269" spans="1:48">
      <c r="A269" s="217"/>
      <c r="B269" s="217"/>
      <c r="C269" s="217"/>
      <c r="D269" s="217"/>
      <c r="E269" s="217"/>
      <c r="F269" s="217"/>
      <c r="G269" s="217"/>
      <c r="H269" s="217"/>
      <c r="I269" s="217"/>
      <c r="J269" s="217"/>
      <c r="K269" s="217"/>
      <c r="L269" s="217"/>
      <c r="M269" s="217"/>
      <c r="N269" s="217"/>
      <c r="O269" s="217"/>
      <c r="P269" s="217"/>
      <c r="Q269" s="217"/>
      <c r="R269" s="217"/>
      <c r="S269" s="217"/>
      <c r="T269" s="217"/>
      <c r="U269" s="217"/>
      <c r="V269" s="217"/>
      <c r="W269" s="217"/>
      <c r="X269" s="217"/>
      <c r="Y269" s="217"/>
      <c r="Z269" s="217"/>
      <c r="AA269" s="217"/>
      <c r="AB269" s="217"/>
      <c r="AC269" s="217"/>
      <c r="AD269" s="217"/>
      <c r="AE269" s="217"/>
      <c r="AF269" s="217"/>
      <c r="AG269" s="217"/>
      <c r="AH269" s="217"/>
      <c r="AI269" s="217"/>
      <c r="AJ269" s="217"/>
      <c r="AK269" s="217"/>
      <c r="AL269" s="217"/>
      <c r="AM269" s="217"/>
      <c r="AN269" s="217"/>
      <c r="AO269" s="217"/>
      <c r="AP269" s="217"/>
      <c r="AQ269" s="217"/>
      <c r="AR269" s="217"/>
      <c r="AS269" s="217"/>
      <c r="AT269" s="217"/>
      <c r="AU269" s="217"/>
      <c r="AV269" s="217"/>
    </row>
    <row r="270" spans="1:48">
      <c r="A270" s="217"/>
      <c r="B270" s="217"/>
      <c r="C270" s="217"/>
      <c r="D270" s="217"/>
      <c r="E270" s="217"/>
      <c r="F270" s="217"/>
      <c r="G270" s="217"/>
      <c r="H270" s="217"/>
      <c r="I270" s="217"/>
      <c r="J270" s="217"/>
      <c r="K270" s="217"/>
      <c r="L270" s="217"/>
      <c r="M270" s="217"/>
      <c r="N270" s="217"/>
      <c r="O270" s="217"/>
      <c r="P270" s="217"/>
      <c r="Q270" s="217"/>
      <c r="R270" s="217"/>
      <c r="S270" s="217"/>
      <c r="T270" s="217"/>
      <c r="U270" s="217"/>
      <c r="V270" s="217"/>
      <c r="W270" s="217"/>
      <c r="X270" s="217"/>
      <c r="Y270" s="217"/>
      <c r="Z270" s="217"/>
      <c r="AA270" s="217"/>
      <c r="AB270" s="217"/>
      <c r="AC270" s="217"/>
      <c r="AD270" s="217"/>
      <c r="AE270" s="217"/>
      <c r="AF270" s="217"/>
      <c r="AG270" s="217"/>
      <c r="AH270" s="217"/>
      <c r="AI270" s="217"/>
      <c r="AJ270" s="217"/>
      <c r="AK270" s="217"/>
      <c r="AL270" s="217"/>
      <c r="AM270" s="217"/>
      <c r="AN270" s="217"/>
      <c r="AO270" s="217"/>
      <c r="AP270" s="217"/>
      <c r="AQ270" s="217"/>
      <c r="AR270" s="217"/>
      <c r="AS270" s="217"/>
      <c r="AT270" s="217"/>
      <c r="AU270" s="217"/>
      <c r="AV270" s="217"/>
    </row>
    <row r="271" spans="1:48">
      <c r="A271" s="217"/>
      <c r="B271" s="217"/>
      <c r="C271" s="217"/>
      <c r="D271" s="217"/>
      <c r="E271" s="217"/>
      <c r="F271" s="217"/>
      <c r="G271" s="217"/>
      <c r="H271" s="217"/>
      <c r="I271" s="217"/>
      <c r="J271" s="217"/>
      <c r="K271" s="217"/>
      <c r="L271" s="217"/>
      <c r="M271" s="217"/>
      <c r="N271" s="217"/>
      <c r="O271" s="217"/>
      <c r="P271" s="217"/>
      <c r="Q271" s="217"/>
      <c r="R271" s="217"/>
      <c r="S271" s="217"/>
      <c r="T271" s="217"/>
      <c r="U271" s="217"/>
      <c r="V271" s="217"/>
      <c r="W271" s="217"/>
      <c r="X271" s="217"/>
      <c r="Y271" s="217"/>
      <c r="Z271" s="217"/>
      <c r="AA271" s="217"/>
      <c r="AB271" s="217"/>
      <c r="AC271" s="217"/>
      <c r="AD271" s="217"/>
      <c r="AE271" s="217"/>
      <c r="AF271" s="217"/>
      <c r="AG271" s="217"/>
      <c r="AH271" s="217"/>
      <c r="AI271" s="217"/>
      <c r="AJ271" s="217"/>
      <c r="AK271" s="217"/>
      <c r="AL271" s="217"/>
      <c r="AM271" s="217"/>
      <c r="AN271" s="217"/>
      <c r="AO271" s="217"/>
      <c r="AP271" s="217"/>
      <c r="AQ271" s="217"/>
      <c r="AR271" s="217"/>
      <c r="AS271" s="217"/>
      <c r="AT271" s="217"/>
      <c r="AU271" s="217"/>
      <c r="AV271" s="217"/>
    </row>
    <row r="272" spans="1:48">
      <c r="A272" s="217"/>
      <c r="B272" s="217"/>
      <c r="C272" s="217"/>
      <c r="D272" s="217"/>
      <c r="E272" s="217"/>
      <c r="F272" s="217"/>
      <c r="G272" s="217"/>
      <c r="H272" s="217"/>
      <c r="I272" s="217"/>
      <c r="J272" s="217"/>
      <c r="K272" s="217"/>
      <c r="L272" s="217"/>
      <c r="M272" s="217"/>
      <c r="N272" s="217"/>
      <c r="O272" s="217"/>
      <c r="P272" s="217"/>
      <c r="Q272" s="217"/>
      <c r="R272" s="217"/>
      <c r="S272" s="217"/>
      <c r="T272" s="217"/>
      <c r="U272" s="217"/>
      <c r="V272" s="217"/>
      <c r="W272" s="217"/>
      <c r="X272" s="217"/>
      <c r="Y272" s="217"/>
      <c r="Z272" s="217"/>
      <c r="AA272" s="217"/>
      <c r="AB272" s="217"/>
      <c r="AC272" s="217"/>
      <c r="AD272" s="217"/>
      <c r="AE272" s="217"/>
      <c r="AF272" s="217"/>
      <c r="AG272" s="217"/>
      <c r="AH272" s="217"/>
      <c r="AI272" s="217"/>
      <c r="AJ272" s="217"/>
      <c r="AK272" s="217"/>
      <c r="AL272" s="217"/>
      <c r="AM272" s="217"/>
      <c r="AN272" s="217"/>
      <c r="AO272" s="217"/>
      <c r="AP272" s="217"/>
      <c r="AQ272" s="217"/>
      <c r="AR272" s="217"/>
      <c r="AS272" s="217"/>
      <c r="AT272" s="217"/>
      <c r="AU272" s="217"/>
      <c r="AV272" s="217"/>
    </row>
    <row r="273" spans="1:48">
      <c r="A273" s="217"/>
      <c r="B273" s="217"/>
      <c r="C273" s="217"/>
      <c r="D273" s="217"/>
      <c r="E273" s="217"/>
      <c r="F273" s="217"/>
      <c r="G273" s="217"/>
      <c r="H273" s="217"/>
      <c r="I273" s="217"/>
      <c r="J273" s="217"/>
      <c r="K273" s="217"/>
      <c r="L273" s="217"/>
      <c r="M273" s="217"/>
      <c r="N273" s="217"/>
      <c r="O273" s="217"/>
      <c r="P273" s="217"/>
      <c r="Q273" s="217"/>
      <c r="R273" s="217"/>
      <c r="S273" s="217"/>
      <c r="T273" s="217"/>
      <c r="U273" s="217"/>
      <c r="V273" s="217"/>
      <c r="W273" s="217"/>
      <c r="X273" s="217"/>
      <c r="Y273" s="217"/>
      <c r="Z273" s="217"/>
      <c r="AA273" s="217"/>
      <c r="AB273" s="217"/>
      <c r="AC273" s="217"/>
      <c r="AD273" s="217"/>
      <c r="AE273" s="217"/>
      <c r="AF273" s="217"/>
      <c r="AG273" s="217"/>
      <c r="AH273" s="217"/>
      <c r="AI273" s="217"/>
      <c r="AJ273" s="217"/>
      <c r="AK273" s="217"/>
      <c r="AL273" s="217"/>
      <c r="AM273" s="217"/>
      <c r="AN273" s="217"/>
      <c r="AO273" s="217"/>
      <c r="AP273" s="217"/>
      <c r="AQ273" s="217"/>
      <c r="AR273" s="217"/>
      <c r="AS273" s="217"/>
      <c r="AT273" s="217"/>
      <c r="AU273" s="217"/>
      <c r="AV273" s="217"/>
    </row>
    <row r="274" spans="1:48">
      <c r="A274" s="217"/>
      <c r="B274" s="217"/>
      <c r="C274" s="217"/>
      <c r="D274" s="217"/>
      <c r="E274" s="217"/>
      <c r="F274" s="217"/>
      <c r="G274" s="217"/>
      <c r="H274" s="217"/>
      <c r="I274" s="217"/>
      <c r="J274" s="217"/>
      <c r="K274" s="217"/>
      <c r="L274" s="217"/>
      <c r="M274" s="217"/>
      <c r="N274" s="217"/>
      <c r="O274" s="217"/>
      <c r="P274" s="217"/>
      <c r="Q274" s="217"/>
      <c r="R274" s="217"/>
      <c r="S274" s="217"/>
      <c r="T274" s="217"/>
      <c r="U274" s="217"/>
      <c r="V274" s="217"/>
      <c r="W274" s="217"/>
      <c r="X274" s="217"/>
      <c r="Y274" s="217"/>
      <c r="Z274" s="217"/>
      <c r="AA274" s="217"/>
      <c r="AB274" s="217"/>
      <c r="AC274" s="217"/>
      <c r="AD274" s="217"/>
      <c r="AE274" s="217"/>
      <c r="AF274" s="217"/>
      <c r="AG274" s="217"/>
      <c r="AH274" s="217"/>
      <c r="AI274" s="217"/>
      <c r="AJ274" s="217"/>
      <c r="AK274" s="217"/>
      <c r="AL274" s="217"/>
      <c r="AM274" s="217"/>
      <c r="AN274" s="217"/>
      <c r="AO274" s="217"/>
      <c r="AP274" s="217"/>
      <c r="AQ274" s="217"/>
      <c r="AR274" s="217"/>
      <c r="AS274" s="217"/>
      <c r="AT274" s="217"/>
      <c r="AU274" s="217"/>
      <c r="AV274" s="217"/>
    </row>
    <row r="275" spans="1:48">
      <c r="A275" s="217"/>
      <c r="B275" s="217"/>
      <c r="C275" s="217"/>
      <c r="D275" s="217"/>
      <c r="E275" s="217"/>
      <c r="F275" s="217"/>
      <c r="G275" s="217"/>
      <c r="H275" s="217"/>
      <c r="I275" s="217"/>
      <c r="J275" s="217"/>
      <c r="K275" s="217"/>
      <c r="L275" s="217"/>
      <c r="M275" s="217"/>
      <c r="N275" s="217"/>
      <c r="O275" s="217"/>
      <c r="P275" s="217"/>
      <c r="Q275" s="217"/>
      <c r="R275" s="217"/>
      <c r="S275" s="217"/>
      <c r="T275" s="217"/>
      <c r="U275" s="217"/>
      <c r="V275" s="217"/>
      <c r="W275" s="217"/>
      <c r="X275" s="217"/>
      <c r="Y275" s="217"/>
      <c r="Z275" s="217"/>
      <c r="AA275" s="217"/>
      <c r="AB275" s="217"/>
      <c r="AC275" s="217"/>
      <c r="AD275" s="217"/>
      <c r="AE275" s="217"/>
      <c r="AF275" s="217"/>
      <c r="AG275" s="217"/>
      <c r="AH275" s="217"/>
      <c r="AI275" s="217"/>
      <c r="AJ275" s="217"/>
      <c r="AK275" s="217"/>
      <c r="AL275" s="217"/>
      <c r="AM275" s="217"/>
      <c r="AN275" s="217"/>
      <c r="AO275" s="217"/>
      <c r="AP275" s="217"/>
      <c r="AQ275" s="217"/>
      <c r="AR275" s="217"/>
      <c r="AS275" s="217"/>
      <c r="AT275" s="217"/>
      <c r="AU275" s="217"/>
      <c r="AV275" s="217"/>
    </row>
    <row r="276" spans="1:48">
      <c r="A276" s="217"/>
      <c r="B276" s="217"/>
      <c r="C276" s="217"/>
      <c r="D276" s="217"/>
      <c r="E276" s="217"/>
      <c r="F276" s="217"/>
      <c r="G276" s="217"/>
      <c r="H276" s="217"/>
      <c r="I276" s="217"/>
      <c r="J276" s="217"/>
      <c r="K276" s="217"/>
      <c r="L276" s="217"/>
      <c r="M276" s="217"/>
      <c r="N276" s="217"/>
      <c r="O276" s="217"/>
      <c r="P276" s="217"/>
      <c r="Q276" s="217"/>
      <c r="R276" s="217"/>
      <c r="S276" s="217"/>
      <c r="T276" s="217"/>
      <c r="U276" s="217"/>
      <c r="V276" s="217"/>
      <c r="W276" s="217"/>
      <c r="X276" s="217"/>
      <c r="Y276" s="217"/>
      <c r="Z276" s="217"/>
      <c r="AA276" s="217"/>
      <c r="AB276" s="217"/>
      <c r="AC276" s="217"/>
      <c r="AD276" s="217"/>
      <c r="AE276" s="217"/>
      <c r="AF276" s="217"/>
      <c r="AG276" s="217"/>
      <c r="AH276" s="217"/>
      <c r="AI276" s="217"/>
      <c r="AJ276" s="217"/>
      <c r="AK276" s="217"/>
      <c r="AL276" s="217"/>
      <c r="AM276" s="217"/>
      <c r="AN276" s="217"/>
      <c r="AO276" s="217"/>
      <c r="AP276" s="217"/>
      <c r="AQ276" s="217"/>
      <c r="AR276" s="217"/>
      <c r="AS276" s="217"/>
      <c r="AT276" s="217"/>
      <c r="AU276" s="217"/>
      <c r="AV276" s="217"/>
    </row>
    <row r="277" spans="1:48">
      <c r="A277" s="217"/>
      <c r="B277" s="217"/>
      <c r="C277" s="217"/>
      <c r="D277" s="217"/>
      <c r="E277" s="217"/>
      <c r="F277" s="217"/>
      <c r="G277" s="217"/>
      <c r="H277" s="217"/>
      <c r="I277" s="217"/>
      <c r="J277" s="217"/>
      <c r="K277" s="217"/>
      <c r="L277" s="217"/>
      <c r="M277" s="217"/>
      <c r="N277" s="217"/>
      <c r="O277" s="217"/>
      <c r="P277" s="217"/>
      <c r="Q277" s="217"/>
      <c r="R277" s="217"/>
      <c r="S277" s="217"/>
      <c r="T277" s="217"/>
      <c r="U277" s="217"/>
      <c r="V277" s="217"/>
      <c r="W277" s="217"/>
      <c r="X277" s="217"/>
      <c r="Y277" s="217"/>
      <c r="Z277" s="217"/>
      <c r="AA277" s="217"/>
      <c r="AB277" s="217"/>
      <c r="AC277" s="217"/>
      <c r="AD277" s="217"/>
      <c r="AE277" s="217"/>
      <c r="AF277" s="217"/>
      <c r="AG277" s="217"/>
      <c r="AH277" s="217"/>
      <c r="AI277" s="217"/>
      <c r="AJ277" s="217"/>
      <c r="AK277" s="217"/>
      <c r="AL277" s="217"/>
      <c r="AM277" s="217"/>
      <c r="AN277" s="217"/>
      <c r="AO277" s="217"/>
      <c r="AP277" s="217"/>
      <c r="AQ277" s="217"/>
      <c r="AR277" s="217"/>
      <c r="AS277" s="217"/>
      <c r="AT277" s="217"/>
      <c r="AU277" s="217"/>
      <c r="AV277" s="217"/>
    </row>
    <row r="278" spans="1:48">
      <c r="A278" s="217"/>
      <c r="B278" s="217"/>
      <c r="C278" s="217"/>
      <c r="D278" s="217"/>
      <c r="E278" s="217"/>
      <c r="F278" s="217"/>
      <c r="G278" s="217"/>
      <c r="H278" s="217"/>
      <c r="I278" s="217"/>
      <c r="J278" s="217"/>
      <c r="K278" s="217"/>
      <c r="L278" s="217"/>
      <c r="M278" s="217"/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  <c r="AJ278" s="217"/>
      <c r="AK278" s="217"/>
      <c r="AL278" s="217"/>
      <c r="AM278" s="217"/>
      <c r="AN278" s="217"/>
      <c r="AO278" s="217"/>
      <c r="AP278" s="217"/>
      <c r="AQ278" s="217"/>
      <c r="AR278" s="217"/>
      <c r="AS278" s="217"/>
      <c r="AT278" s="217"/>
      <c r="AU278" s="217"/>
      <c r="AV278" s="217"/>
    </row>
    <row r="279" spans="1:48">
      <c r="A279" s="217"/>
      <c r="B279" s="217"/>
      <c r="C279" s="217"/>
      <c r="D279" s="217"/>
      <c r="E279" s="217"/>
      <c r="F279" s="217"/>
      <c r="G279" s="217"/>
      <c r="H279" s="217"/>
      <c r="I279" s="217"/>
      <c r="J279" s="217"/>
      <c r="K279" s="217"/>
      <c r="L279" s="217"/>
      <c r="M279" s="217"/>
      <c r="N279" s="217"/>
      <c r="O279" s="217"/>
      <c r="P279" s="217"/>
      <c r="Q279" s="217"/>
      <c r="R279" s="217"/>
      <c r="S279" s="217"/>
      <c r="T279" s="217"/>
      <c r="U279" s="217"/>
      <c r="V279" s="217"/>
      <c r="W279" s="217"/>
      <c r="X279" s="217"/>
      <c r="Y279" s="217"/>
      <c r="Z279" s="217"/>
      <c r="AA279" s="217"/>
      <c r="AB279" s="217"/>
      <c r="AC279" s="217"/>
      <c r="AD279" s="217"/>
      <c r="AE279" s="217"/>
      <c r="AF279" s="217"/>
      <c r="AG279" s="217"/>
      <c r="AH279" s="217"/>
      <c r="AI279" s="217"/>
      <c r="AJ279" s="217"/>
      <c r="AK279" s="217"/>
      <c r="AL279" s="217"/>
      <c r="AM279" s="217"/>
      <c r="AN279" s="217"/>
      <c r="AO279" s="217"/>
      <c r="AP279" s="217"/>
      <c r="AQ279" s="217"/>
      <c r="AR279" s="217"/>
      <c r="AS279" s="217"/>
      <c r="AT279" s="217"/>
      <c r="AU279" s="217"/>
      <c r="AV279" s="217"/>
    </row>
    <row r="280" spans="1:48">
      <c r="A280" s="217"/>
      <c r="B280" s="217"/>
      <c r="C280" s="217"/>
      <c r="D280" s="217"/>
      <c r="E280" s="217"/>
      <c r="F280" s="217"/>
      <c r="G280" s="217"/>
      <c r="H280" s="217"/>
      <c r="I280" s="217"/>
      <c r="J280" s="217"/>
      <c r="K280" s="217"/>
      <c r="L280" s="217"/>
      <c r="M280" s="217"/>
      <c r="N280" s="217"/>
      <c r="O280" s="217"/>
      <c r="P280" s="217"/>
      <c r="Q280" s="217"/>
      <c r="R280" s="217"/>
      <c r="S280" s="217"/>
      <c r="T280" s="217"/>
      <c r="U280" s="217"/>
      <c r="V280" s="217"/>
      <c r="W280" s="217"/>
      <c r="X280" s="217"/>
      <c r="Y280" s="217"/>
      <c r="Z280" s="217"/>
      <c r="AA280" s="217"/>
      <c r="AB280" s="217"/>
      <c r="AC280" s="217"/>
      <c r="AD280" s="217"/>
      <c r="AE280" s="217"/>
      <c r="AF280" s="217"/>
      <c r="AG280" s="217"/>
      <c r="AH280" s="217"/>
      <c r="AI280" s="217"/>
      <c r="AJ280" s="217"/>
      <c r="AK280" s="217"/>
      <c r="AL280" s="217"/>
      <c r="AM280" s="217"/>
      <c r="AN280" s="217"/>
      <c r="AO280" s="217"/>
      <c r="AP280" s="217"/>
      <c r="AQ280" s="217"/>
      <c r="AR280" s="217"/>
      <c r="AS280" s="217"/>
      <c r="AT280" s="217"/>
      <c r="AU280" s="217"/>
      <c r="AV280" s="217"/>
    </row>
    <row r="281" spans="1:48">
      <c r="A281" s="217"/>
      <c r="B281" s="217"/>
      <c r="C281" s="217"/>
      <c r="D281" s="217"/>
      <c r="E281" s="217"/>
      <c r="F281" s="217"/>
      <c r="G281" s="217"/>
      <c r="H281" s="217"/>
      <c r="I281" s="217"/>
      <c r="J281" s="217"/>
      <c r="K281" s="217"/>
      <c r="L281" s="217"/>
      <c r="M281" s="217"/>
      <c r="N281" s="217"/>
      <c r="O281" s="217"/>
      <c r="P281" s="217"/>
      <c r="Q281" s="217"/>
      <c r="R281" s="217"/>
      <c r="S281" s="217"/>
      <c r="T281" s="217"/>
      <c r="U281" s="217"/>
      <c r="V281" s="217"/>
      <c r="W281" s="217"/>
      <c r="X281" s="217"/>
      <c r="Y281" s="217"/>
      <c r="Z281" s="217"/>
      <c r="AA281" s="217"/>
      <c r="AB281" s="217"/>
      <c r="AC281" s="217"/>
      <c r="AD281" s="217"/>
      <c r="AE281" s="217"/>
      <c r="AF281" s="217"/>
      <c r="AG281" s="217"/>
      <c r="AH281" s="217"/>
      <c r="AI281" s="217"/>
      <c r="AJ281" s="217"/>
      <c r="AK281" s="217"/>
      <c r="AL281" s="217"/>
      <c r="AM281" s="217"/>
      <c r="AN281" s="217"/>
      <c r="AO281" s="217"/>
      <c r="AP281" s="217"/>
      <c r="AQ281" s="217"/>
      <c r="AR281" s="217"/>
      <c r="AS281" s="217"/>
      <c r="AT281" s="217"/>
      <c r="AU281" s="217"/>
      <c r="AV281" s="217"/>
    </row>
    <row r="282" spans="1:48">
      <c r="A282" s="217"/>
      <c r="B282" s="217"/>
      <c r="C282" s="217"/>
      <c r="D282" s="217"/>
      <c r="E282" s="217"/>
      <c r="F282" s="217"/>
      <c r="G282" s="217"/>
      <c r="H282" s="217"/>
      <c r="I282" s="217"/>
      <c r="J282" s="217"/>
      <c r="K282" s="217"/>
      <c r="L282" s="217"/>
      <c r="M282" s="217"/>
      <c r="N282" s="217"/>
      <c r="O282" s="217"/>
      <c r="P282" s="217"/>
      <c r="Q282" s="217"/>
      <c r="R282" s="217"/>
      <c r="S282" s="217"/>
      <c r="T282" s="217"/>
      <c r="U282" s="217"/>
      <c r="V282" s="217"/>
      <c r="W282" s="217"/>
      <c r="X282" s="217"/>
      <c r="Y282" s="217"/>
      <c r="Z282" s="217"/>
      <c r="AA282" s="217"/>
      <c r="AB282" s="217"/>
      <c r="AC282" s="217"/>
      <c r="AD282" s="217"/>
      <c r="AE282" s="217"/>
      <c r="AF282" s="217"/>
      <c r="AG282" s="217"/>
      <c r="AH282" s="217"/>
      <c r="AI282" s="217"/>
      <c r="AJ282" s="217"/>
      <c r="AK282" s="217"/>
      <c r="AL282" s="217"/>
      <c r="AM282" s="217"/>
      <c r="AN282" s="217"/>
      <c r="AO282" s="217"/>
      <c r="AP282" s="217"/>
      <c r="AQ282" s="217"/>
      <c r="AR282" s="217"/>
      <c r="AS282" s="217"/>
      <c r="AT282" s="217"/>
      <c r="AU282" s="217"/>
      <c r="AV282" s="217"/>
    </row>
    <row r="283" spans="1:48">
      <c r="A283" s="217"/>
      <c r="B283" s="217"/>
      <c r="C283" s="217"/>
      <c r="D283" s="217"/>
      <c r="E283" s="217"/>
      <c r="F283" s="217"/>
      <c r="G283" s="217"/>
      <c r="H283" s="217"/>
      <c r="I283" s="217"/>
      <c r="J283" s="217"/>
      <c r="K283" s="217"/>
      <c r="L283" s="217"/>
      <c r="M283" s="217"/>
      <c r="N283" s="217"/>
      <c r="O283" s="217"/>
      <c r="P283" s="217"/>
      <c r="Q283" s="217"/>
      <c r="R283" s="217"/>
      <c r="S283" s="217"/>
      <c r="T283" s="217"/>
      <c r="U283" s="217"/>
      <c r="V283" s="217"/>
      <c r="W283" s="217"/>
      <c r="X283" s="217"/>
      <c r="Y283" s="217"/>
      <c r="Z283" s="217"/>
      <c r="AA283" s="217"/>
      <c r="AB283" s="217"/>
      <c r="AC283" s="217"/>
      <c r="AD283" s="217"/>
      <c r="AE283" s="217"/>
      <c r="AF283" s="217"/>
      <c r="AG283" s="217"/>
      <c r="AH283" s="217"/>
      <c r="AI283" s="217"/>
      <c r="AJ283" s="217"/>
      <c r="AK283" s="217"/>
      <c r="AL283" s="217"/>
      <c r="AM283" s="217"/>
      <c r="AN283" s="217"/>
      <c r="AO283" s="217"/>
      <c r="AP283" s="217"/>
      <c r="AQ283" s="217"/>
      <c r="AR283" s="217"/>
      <c r="AS283" s="217"/>
      <c r="AT283" s="217"/>
      <c r="AU283" s="217"/>
      <c r="AV283" s="217"/>
    </row>
    <row r="284" spans="1:48">
      <c r="A284" s="217"/>
      <c r="B284" s="217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M284" s="217"/>
      <c r="N284" s="217"/>
      <c r="O284" s="217"/>
      <c r="P284" s="217"/>
      <c r="Q284" s="217"/>
      <c r="R284" s="217"/>
      <c r="S284" s="217"/>
      <c r="T284" s="217"/>
      <c r="U284" s="217"/>
      <c r="V284" s="217"/>
      <c r="W284" s="217"/>
      <c r="X284" s="217"/>
      <c r="Y284" s="217"/>
      <c r="Z284" s="217"/>
      <c r="AA284" s="217"/>
      <c r="AB284" s="217"/>
      <c r="AC284" s="217"/>
      <c r="AD284" s="217"/>
      <c r="AE284" s="217"/>
      <c r="AF284" s="217"/>
      <c r="AG284" s="217"/>
      <c r="AH284" s="217"/>
      <c r="AI284" s="217"/>
      <c r="AJ284" s="217"/>
      <c r="AK284" s="217"/>
      <c r="AL284" s="217"/>
      <c r="AM284" s="217"/>
      <c r="AN284" s="217"/>
      <c r="AO284" s="217"/>
      <c r="AP284" s="217"/>
      <c r="AQ284" s="217"/>
      <c r="AR284" s="217"/>
      <c r="AS284" s="217"/>
      <c r="AT284" s="217"/>
      <c r="AU284" s="217"/>
      <c r="AV284" s="217"/>
    </row>
    <row r="285" spans="1:48">
      <c r="A285" s="217"/>
      <c r="B285" s="217"/>
      <c r="C285" s="217"/>
      <c r="D285" s="217"/>
      <c r="E285" s="217"/>
      <c r="F285" s="217"/>
      <c r="G285" s="217"/>
      <c r="H285" s="217"/>
      <c r="I285" s="217"/>
      <c r="J285" s="217"/>
      <c r="K285" s="217"/>
      <c r="L285" s="217"/>
      <c r="M285" s="217"/>
      <c r="N285" s="217"/>
      <c r="O285" s="217"/>
      <c r="P285" s="217"/>
      <c r="Q285" s="217"/>
      <c r="R285" s="217"/>
      <c r="S285" s="217"/>
      <c r="T285" s="217"/>
      <c r="U285" s="217"/>
      <c r="V285" s="217"/>
      <c r="W285" s="217"/>
      <c r="X285" s="217"/>
      <c r="Y285" s="217"/>
      <c r="Z285" s="217"/>
      <c r="AA285" s="217"/>
      <c r="AB285" s="217"/>
      <c r="AC285" s="217"/>
      <c r="AD285" s="217"/>
      <c r="AE285" s="217"/>
      <c r="AF285" s="217"/>
      <c r="AG285" s="217"/>
      <c r="AH285" s="217"/>
      <c r="AI285" s="217"/>
      <c r="AJ285" s="217"/>
      <c r="AK285" s="217"/>
      <c r="AL285" s="217"/>
      <c r="AM285" s="217"/>
      <c r="AN285" s="217"/>
      <c r="AO285" s="217"/>
      <c r="AP285" s="217"/>
      <c r="AQ285" s="217"/>
      <c r="AR285" s="217"/>
      <c r="AS285" s="217"/>
      <c r="AT285" s="217"/>
      <c r="AU285" s="217"/>
      <c r="AV285" s="217"/>
    </row>
    <row r="286" spans="1:48">
      <c r="A286" s="217"/>
      <c r="B286" s="217"/>
      <c r="C286" s="217"/>
      <c r="D286" s="217"/>
      <c r="E286" s="217"/>
      <c r="F286" s="217"/>
      <c r="G286" s="217"/>
      <c r="H286" s="217"/>
      <c r="I286" s="217"/>
      <c r="J286" s="217"/>
      <c r="K286" s="217"/>
      <c r="L286" s="217"/>
      <c r="M286" s="217"/>
      <c r="N286" s="217"/>
      <c r="O286" s="217"/>
      <c r="P286" s="217"/>
      <c r="Q286" s="217"/>
      <c r="R286" s="217"/>
      <c r="S286" s="217"/>
      <c r="T286" s="217"/>
      <c r="U286" s="217"/>
      <c r="V286" s="217"/>
      <c r="W286" s="217"/>
      <c r="X286" s="217"/>
      <c r="Y286" s="217"/>
      <c r="Z286" s="217"/>
      <c r="AA286" s="217"/>
      <c r="AB286" s="217"/>
      <c r="AC286" s="217"/>
      <c r="AD286" s="217"/>
      <c r="AE286" s="217"/>
      <c r="AF286" s="217"/>
      <c r="AG286" s="217"/>
      <c r="AH286" s="217"/>
      <c r="AI286" s="217"/>
      <c r="AJ286" s="217"/>
      <c r="AK286" s="217"/>
      <c r="AL286" s="217"/>
      <c r="AM286" s="217"/>
      <c r="AN286" s="217"/>
      <c r="AO286" s="217"/>
      <c r="AP286" s="217"/>
      <c r="AQ286" s="217"/>
      <c r="AR286" s="217"/>
      <c r="AS286" s="217"/>
      <c r="AT286" s="217"/>
      <c r="AU286" s="217"/>
      <c r="AV286" s="217"/>
    </row>
    <row r="287" spans="1:48">
      <c r="A287" s="217"/>
      <c r="B287" s="217"/>
      <c r="C287" s="217"/>
      <c r="D287" s="217"/>
      <c r="E287" s="217"/>
      <c r="F287" s="217"/>
      <c r="G287" s="217"/>
      <c r="H287" s="217"/>
      <c r="I287" s="217"/>
      <c r="J287" s="217"/>
      <c r="K287" s="217"/>
      <c r="L287" s="217"/>
      <c r="M287" s="217"/>
      <c r="N287" s="217"/>
      <c r="O287" s="217"/>
      <c r="P287" s="217"/>
      <c r="Q287" s="217"/>
      <c r="R287" s="217"/>
      <c r="S287" s="217"/>
      <c r="T287" s="217"/>
      <c r="U287" s="217"/>
      <c r="V287" s="217"/>
      <c r="W287" s="217"/>
      <c r="X287" s="217"/>
      <c r="Y287" s="217"/>
      <c r="Z287" s="217"/>
      <c r="AA287" s="217"/>
      <c r="AB287" s="217"/>
      <c r="AC287" s="217"/>
      <c r="AD287" s="217"/>
      <c r="AE287" s="217"/>
      <c r="AF287" s="217"/>
      <c r="AG287" s="217"/>
      <c r="AH287" s="217"/>
      <c r="AI287" s="217"/>
      <c r="AJ287" s="217"/>
      <c r="AK287" s="217"/>
      <c r="AL287" s="217"/>
      <c r="AM287" s="217"/>
      <c r="AN287" s="217"/>
      <c r="AO287" s="217"/>
      <c r="AP287" s="217"/>
      <c r="AQ287" s="217"/>
      <c r="AR287" s="217"/>
      <c r="AS287" s="217"/>
      <c r="AT287" s="217"/>
      <c r="AU287" s="217"/>
      <c r="AV287" s="217"/>
    </row>
    <row r="288" spans="1:48">
      <c r="A288" s="217"/>
      <c r="B288" s="217"/>
      <c r="C288" s="217"/>
      <c r="D288" s="217"/>
      <c r="E288" s="217"/>
      <c r="F288" s="217"/>
      <c r="G288" s="217"/>
      <c r="H288" s="217"/>
      <c r="I288" s="217"/>
      <c r="J288" s="217"/>
      <c r="K288" s="217"/>
      <c r="L288" s="217"/>
      <c r="M288" s="217"/>
      <c r="N288" s="217"/>
      <c r="O288" s="217"/>
      <c r="P288" s="217"/>
      <c r="Q288" s="217"/>
      <c r="R288" s="217"/>
      <c r="S288" s="217"/>
      <c r="T288" s="217"/>
      <c r="U288" s="217"/>
      <c r="V288" s="217"/>
      <c r="W288" s="217"/>
      <c r="X288" s="217"/>
      <c r="Y288" s="217"/>
      <c r="Z288" s="217"/>
      <c r="AA288" s="217"/>
      <c r="AB288" s="217"/>
      <c r="AC288" s="217"/>
      <c r="AD288" s="217"/>
      <c r="AE288" s="217"/>
      <c r="AF288" s="217"/>
      <c r="AG288" s="217"/>
      <c r="AH288" s="217"/>
      <c r="AI288" s="217"/>
      <c r="AJ288" s="217"/>
      <c r="AK288" s="217"/>
      <c r="AL288" s="217"/>
      <c r="AM288" s="217"/>
      <c r="AN288" s="217"/>
      <c r="AO288" s="217"/>
      <c r="AP288" s="217"/>
      <c r="AQ288" s="217"/>
      <c r="AR288" s="217"/>
      <c r="AS288" s="217"/>
      <c r="AT288" s="217"/>
      <c r="AU288" s="217"/>
      <c r="AV288" s="217"/>
    </row>
    <row r="289" spans="1:48">
      <c r="A289" s="217"/>
      <c r="B289" s="217"/>
      <c r="C289" s="217"/>
      <c r="D289" s="217"/>
      <c r="E289" s="217"/>
      <c r="F289" s="217"/>
      <c r="G289" s="217"/>
      <c r="H289" s="217"/>
      <c r="I289" s="217"/>
      <c r="J289" s="217"/>
      <c r="K289" s="217"/>
      <c r="L289" s="217"/>
      <c r="M289" s="217"/>
      <c r="N289" s="217"/>
      <c r="O289" s="217"/>
      <c r="P289" s="217"/>
      <c r="Q289" s="217"/>
      <c r="R289" s="217"/>
      <c r="S289" s="217"/>
      <c r="T289" s="217"/>
      <c r="U289" s="217"/>
      <c r="V289" s="217"/>
      <c r="W289" s="217"/>
      <c r="X289" s="217"/>
      <c r="Y289" s="217"/>
      <c r="Z289" s="217"/>
      <c r="AA289" s="217"/>
      <c r="AB289" s="217"/>
      <c r="AC289" s="217"/>
      <c r="AD289" s="217"/>
      <c r="AE289" s="217"/>
      <c r="AF289" s="217"/>
      <c r="AG289" s="217"/>
      <c r="AH289" s="217"/>
      <c r="AI289" s="217"/>
      <c r="AJ289" s="217"/>
      <c r="AK289" s="217"/>
      <c r="AL289" s="217"/>
      <c r="AM289" s="217"/>
      <c r="AN289" s="217"/>
      <c r="AO289" s="217"/>
      <c r="AP289" s="217"/>
      <c r="AQ289" s="217"/>
      <c r="AR289" s="217"/>
      <c r="AS289" s="217"/>
      <c r="AT289" s="217"/>
      <c r="AU289" s="217"/>
      <c r="AV289" s="217"/>
    </row>
    <row r="290" spans="1:48">
      <c r="A290" s="217"/>
      <c r="B290" s="217"/>
      <c r="C290" s="217"/>
      <c r="D290" s="217"/>
      <c r="E290" s="217"/>
      <c r="F290" s="217"/>
      <c r="G290" s="217"/>
      <c r="H290" s="217"/>
      <c r="I290" s="217"/>
      <c r="J290" s="217"/>
      <c r="K290" s="217"/>
      <c r="L290" s="217"/>
      <c r="M290" s="217"/>
      <c r="N290" s="217"/>
      <c r="O290" s="217"/>
      <c r="P290" s="217"/>
      <c r="Q290" s="217"/>
      <c r="R290" s="217"/>
      <c r="S290" s="217"/>
      <c r="T290" s="217"/>
      <c r="U290" s="217"/>
      <c r="V290" s="217"/>
      <c r="W290" s="217"/>
      <c r="X290" s="217"/>
      <c r="Y290" s="217"/>
      <c r="Z290" s="217"/>
      <c r="AA290" s="217"/>
      <c r="AB290" s="217"/>
      <c r="AC290" s="217"/>
      <c r="AD290" s="217"/>
      <c r="AE290" s="217"/>
      <c r="AF290" s="217"/>
      <c r="AG290" s="217"/>
      <c r="AH290" s="217"/>
      <c r="AI290" s="217"/>
      <c r="AJ290" s="217"/>
      <c r="AK290" s="217"/>
      <c r="AL290" s="217"/>
      <c r="AM290" s="217"/>
      <c r="AN290" s="217"/>
      <c r="AO290" s="217"/>
      <c r="AP290" s="217"/>
      <c r="AQ290" s="217"/>
      <c r="AR290" s="217"/>
      <c r="AS290" s="217"/>
      <c r="AT290" s="217"/>
      <c r="AU290" s="217"/>
      <c r="AV290" s="217"/>
    </row>
    <row r="291" spans="1:48">
      <c r="A291" s="217"/>
      <c r="B291" s="217"/>
      <c r="C291" s="217"/>
      <c r="D291" s="217"/>
      <c r="E291" s="217"/>
      <c r="F291" s="217"/>
      <c r="G291" s="217"/>
      <c r="H291" s="217"/>
      <c r="I291" s="217"/>
      <c r="J291" s="217"/>
      <c r="K291" s="217"/>
      <c r="L291" s="217"/>
      <c r="M291" s="217"/>
      <c r="N291" s="217"/>
      <c r="O291" s="217"/>
      <c r="P291" s="217"/>
      <c r="Q291" s="217"/>
      <c r="R291" s="217"/>
      <c r="S291" s="217"/>
      <c r="T291" s="217"/>
      <c r="U291" s="217"/>
      <c r="V291" s="217"/>
      <c r="W291" s="217"/>
      <c r="X291" s="217"/>
      <c r="Y291" s="217"/>
      <c r="Z291" s="217"/>
      <c r="AA291" s="217"/>
      <c r="AB291" s="217"/>
      <c r="AC291" s="217"/>
      <c r="AD291" s="217"/>
      <c r="AE291" s="217"/>
      <c r="AF291" s="217"/>
      <c r="AG291" s="217"/>
      <c r="AH291" s="217"/>
      <c r="AI291" s="217"/>
      <c r="AJ291" s="217"/>
      <c r="AK291" s="217"/>
      <c r="AL291" s="217"/>
      <c r="AM291" s="217"/>
      <c r="AN291" s="217"/>
      <c r="AO291" s="217"/>
      <c r="AP291" s="217"/>
      <c r="AQ291" s="217"/>
      <c r="AR291" s="217"/>
      <c r="AS291" s="217"/>
      <c r="AT291" s="217"/>
      <c r="AU291" s="217"/>
      <c r="AV291" s="217"/>
    </row>
    <row r="292" spans="1:48">
      <c r="A292" s="217"/>
      <c r="B292" s="217"/>
      <c r="C292" s="217"/>
      <c r="D292" s="217"/>
      <c r="E292" s="217"/>
      <c r="F292" s="217"/>
      <c r="G292" s="217"/>
      <c r="H292" s="217"/>
      <c r="I292" s="217"/>
      <c r="J292" s="217"/>
      <c r="K292" s="217"/>
      <c r="L292" s="217"/>
      <c r="M292" s="217"/>
      <c r="N292" s="217"/>
      <c r="O292" s="217"/>
      <c r="P292" s="217"/>
      <c r="Q292" s="217"/>
      <c r="R292" s="217"/>
      <c r="S292" s="217"/>
      <c r="T292" s="217"/>
      <c r="U292" s="217"/>
      <c r="V292" s="217"/>
      <c r="W292" s="217"/>
      <c r="X292" s="217"/>
      <c r="Y292" s="217"/>
      <c r="Z292" s="217"/>
      <c r="AA292" s="217"/>
      <c r="AB292" s="217"/>
      <c r="AC292" s="217"/>
      <c r="AD292" s="217"/>
      <c r="AE292" s="217"/>
      <c r="AF292" s="217"/>
      <c r="AG292" s="217"/>
      <c r="AH292" s="217"/>
      <c r="AI292" s="217"/>
      <c r="AJ292" s="217"/>
      <c r="AK292" s="217"/>
      <c r="AL292" s="217"/>
      <c r="AM292" s="217"/>
      <c r="AN292" s="217"/>
      <c r="AO292" s="217"/>
      <c r="AP292" s="217"/>
      <c r="AQ292" s="217"/>
      <c r="AR292" s="217"/>
      <c r="AS292" s="217"/>
      <c r="AT292" s="217"/>
      <c r="AU292" s="217"/>
      <c r="AV292" s="217"/>
    </row>
    <row r="293" spans="1:48">
      <c r="A293" s="217"/>
      <c r="B293" s="217"/>
      <c r="C293" s="217"/>
      <c r="D293" s="217"/>
      <c r="E293" s="217"/>
      <c r="F293" s="217"/>
      <c r="G293" s="217"/>
      <c r="H293" s="217"/>
      <c r="I293" s="217"/>
      <c r="J293" s="217"/>
      <c r="K293" s="217"/>
      <c r="L293" s="217"/>
      <c r="M293" s="217"/>
      <c r="N293" s="217"/>
      <c r="O293" s="217"/>
      <c r="P293" s="217"/>
      <c r="Q293" s="217"/>
      <c r="R293" s="217"/>
      <c r="S293" s="217"/>
      <c r="T293" s="217"/>
      <c r="U293" s="217"/>
      <c r="V293" s="217"/>
      <c r="W293" s="217"/>
      <c r="X293" s="217"/>
      <c r="Y293" s="217"/>
      <c r="Z293" s="217"/>
      <c r="AA293" s="217"/>
      <c r="AB293" s="217"/>
      <c r="AC293" s="217"/>
      <c r="AD293" s="217"/>
      <c r="AE293" s="217"/>
      <c r="AF293" s="217"/>
      <c r="AG293" s="217"/>
      <c r="AH293" s="217"/>
      <c r="AI293" s="217"/>
      <c r="AJ293" s="217"/>
      <c r="AK293" s="217"/>
      <c r="AL293" s="217"/>
      <c r="AM293" s="217"/>
      <c r="AN293" s="217"/>
      <c r="AO293" s="217"/>
      <c r="AP293" s="217"/>
      <c r="AQ293" s="217"/>
      <c r="AR293" s="217"/>
      <c r="AS293" s="217"/>
      <c r="AT293" s="217"/>
      <c r="AU293" s="217"/>
      <c r="AV293" s="217"/>
    </row>
    <row r="294" spans="1:48">
      <c r="A294" s="217"/>
      <c r="B294" s="217"/>
      <c r="C294" s="217"/>
      <c r="D294" s="217"/>
      <c r="E294" s="217"/>
      <c r="F294" s="217"/>
      <c r="G294" s="217"/>
      <c r="H294" s="217"/>
      <c r="I294" s="217"/>
      <c r="J294" s="217"/>
      <c r="K294" s="217"/>
      <c r="L294" s="217"/>
      <c r="M294" s="217"/>
      <c r="N294" s="217"/>
      <c r="O294" s="217"/>
      <c r="P294" s="217"/>
      <c r="Q294" s="217"/>
      <c r="R294" s="217"/>
      <c r="S294" s="217"/>
      <c r="T294" s="217"/>
      <c r="U294" s="217"/>
      <c r="V294" s="217"/>
      <c r="W294" s="217"/>
      <c r="X294" s="217"/>
      <c r="Y294" s="217"/>
      <c r="Z294" s="217"/>
      <c r="AA294" s="217"/>
      <c r="AB294" s="217"/>
      <c r="AC294" s="217"/>
      <c r="AD294" s="217"/>
      <c r="AE294" s="217"/>
      <c r="AF294" s="217"/>
      <c r="AG294" s="217"/>
      <c r="AH294" s="217"/>
      <c r="AI294" s="217"/>
      <c r="AJ294" s="217"/>
      <c r="AK294" s="217"/>
      <c r="AL294" s="217"/>
      <c r="AM294" s="217"/>
      <c r="AN294" s="217"/>
      <c r="AO294" s="217"/>
      <c r="AP294" s="217"/>
      <c r="AQ294" s="217"/>
      <c r="AR294" s="217"/>
      <c r="AS294" s="217"/>
      <c r="AT294" s="217"/>
      <c r="AU294" s="217"/>
      <c r="AV294" s="217"/>
    </row>
    <row r="295" spans="1:48">
      <c r="A295" s="217"/>
      <c r="B295" s="217"/>
      <c r="C295" s="217"/>
      <c r="D295" s="217"/>
      <c r="E295" s="217"/>
      <c r="F295" s="217"/>
      <c r="G295" s="217"/>
      <c r="H295" s="217"/>
      <c r="I295" s="217"/>
      <c r="J295" s="217"/>
      <c r="K295" s="217"/>
      <c r="L295" s="217"/>
      <c r="M295" s="217"/>
      <c r="N295" s="217"/>
      <c r="O295" s="217"/>
      <c r="P295" s="217"/>
      <c r="Q295" s="217"/>
      <c r="R295" s="217"/>
      <c r="S295" s="217"/>
      <c r="T295" s="217"/>
      <c r="U295" s="217"/>
      <c r="V295" s="217"/>
      <c r="W295" s="217"/>
      <c r="X295" s="217"/>
      <c r="Y295" s="217"/>
      <c r="Z295" s="217"/>
      <c r="AA295" s="217"/>
      <c r="AB295" s="217"/>
      <c r="AC295" s="217"/>
      <c r="AD295" s="217"/>
      <c r="AE295" s="217"/>
      <c r="AF295" s="217"/>
      <c r="AG295" s="217"/>
      <c r="AH295" s="217"/>
      <c r="AI295" s="217"/>
      <c r="AJ295" s="217"/>
      <c r="AK295" s="217"/>
      <c r="AL295" s="217"/>
      <c r="AM295" s="217"/>
      <c r="AN295" s="217"/>
      <c r="AO295" s="217"/>
      <c r="AP295" s="217"/>
      <c r="AQ295" s="217"/>
      <c r="AR295" s="217"/>
      <c r="AS295" s="217"/>
      <c r="AT295" s="217"/>
      <c r="AU295" s="217"/>
      <c r="AV295" s="217"/>
    </row>
    <row r="296" spans="1:48">
      <c r="A296" s="217"/>
      <c r="B296" s="217"/>
      <c r="C296" s="217"/>
      <c r="D296" s="217"/>
      <c r="E296" s="217"/>
      <c r="F296" s="217"/>
      <c r="G296" s="217"/>
      <c r="H296" s="217"/>
      <c r="I296" s="217"/>
      <c r="J296" s="217"/>
      <c r="K296" s="217"/>
      <c r="L296" s="217"/>
      <c r="M296" s="217"/>
      <c r="N296" s="217"/>
      <c r="O296" s="217"/>
      <c r="P296" s="217"/>
      <c r="Q296" s="217"/>
      <c r="R296" s="217"/>
      <c r="S296" s="217"/>
      <c r="T296" s="217"/>
      <c r="U296" s="217"/>
      <c r="V296" s="217"/>
      <c r="W296" s="217"/>
      <c r="X296" s="217"/>
      <c r="Y296" s="217"/>
      <c r="Z296" s="217"/>
      <c r="AA296" s="217"/>
      <c r="AB296" s="217"/>
      <c r="AC296" s="217"/>
      <c r="AD296" s="217"/>
      <c r="AE296" s="217"/>
      <c r="AF296" s="217"/>
      <c r="AG296" s="217"/>
      <c r="AH296" s="217"/>
      <c r="AI296" s="217"/>
      <c r="AJ296" s="217"/>
      <c r="AK296" s="217"/>
      <c r="AL296" s="217"/>
      <c r="AM296" s="217"/>
      <c r="AN296" s="217"/>
      <c r="AO296" s="217"/>
      <c r="AP296" s="217"/>
      <c r="AQ296" s="217"/>
      <c r="AR296" s="217"/>
      <c r="AS296" s="217"/>
      <c r="AT296" s="217"/>
      <c r="AU296" s="217"/>
      <c r="AV296" s="217"/>
    </row>
    <row r="297" spans="1:48">
      <c r="A297" s="217"/>
      <c r="B297" s="217"/>
      <c r="C297" s="217"/>
      <c r="D297" s="217"/>
      <c r="E297" s="217"/>
      <c r="F297" s="217"/>
      <c r="G297" s="217"/>
      <c r="H297" s="217"/>
      <c r="I297" s="217"/>
      <c r="J297" s="217"/>
      <c r="K297" s="217"/>
      <c r="L297" s="217"/>
      <c r="M297" s="217"/>
      <c r="N297" s="217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217"/>
      <c r="Z297" s="217"/>
      <c r="AA297" s="217"/>
      <c r="AB297" s="217"/>
      <c r="AC297" s="217"/>
      <c r="AD297" s="217"/>
      <c r="AE297" s="217"/>
      <c r="AF297" s="217"/>
      <c r="AG297" s="217"/>
      <c r="AH297" s="217"/>
      <c r="AI297" s="217"/>
      <c r="AJ297" s="217"/>
      <c r="AK297" s="217"/>
      <c r="AL297" s="217"/>
      <c r="AM297" s="217"/>
      <c r="AN297" s="217"/>
      <c r="AO297" s="217"/>
      <c r="AP297" s="217"/>
      <c r="AQ297" s="217"/>
      <c r="AR297" s="217"/>
      <c r="AS297" s="217"/>
      <c r="AT297" s="217"/>
      <c r="AU297" s="217"/>
      <c r="AV297" s="217"/>
    </row>
    <row r="298" spans="1:48">
      <c r="A298" s="217"/>
      <c r="B298" s="217"/>
      <c r="C298" s="217"/>
      <c r="D298" s="217"/>
      <c r="E298" s="217"/>
      <c r="F298" s="217"/>
      <c r="G298" s="217"/>
      <c r="H298" s="217"/>
      <c r="I298" s="217"/>
      <c r="J298" s="217"/>
      <c r="K298" s="217"/>
      <c r="L298" s="217"/>
      <c r="M298" s="217"/>
      <c r="N298" s="217"/>
      <c r="O298" s="217"/>
      <c r="P298" s="217"/>
      <c r="Q298" s="217"/>
      <c r="R298" s="217"/>
      <c r="S298" s="217"/>
      <c r="T298" s="217"/>
      <c r="U298" s="217"/>
      <c r="V298" s="217"/>
      <c r="W298" s="217"/>
      <c r="X298" s="217"/>
      <c r="Y298" s="217"/>
      <c r="Z298" s="217"/>
      <c r="AA298" s="217"/>
      <c r="AB298" s="217"/>
      <c r="AC298" s="217"/>
      <c r="AD298" s="217"/>
      <c r="AE298" s="217"/>
      <c r="AF298" s="217"/>
      <c r="AG298" s="217"/>
      <c r="AH298" s="217"/>
      <c r="AI298" s="217"/>
      <c r="AJ298" s="217"/>
      <c r="AK298" s="217"/>
      <c r="AL298" s="217"/>
      <c r="AM298" s="217"/>
      <c r="AN298" s="217"/>
      <c r="AO298" s="217"/>
      <c r="AP298" s="217"/>
      <c r="AQ298" s="217"/>
      <c r="AR298" s="217"/>
      <c r="AS298" s="217"/>
      <c r="AT298" s="217"/>
      <c r="AU298" s="217"/>
      <c r="AV298" s="217"/>
    </row>
    <row r="299" spans="1:48">
      <c r="A299" s="217"/>
      <c r="B299" s="217"/>
      <c r="C299" s="217"/>
      <c r="D299" s="217"/>
      <c r="E299" s="217"/>
      <c r="F299" s="217"/>
      <c r="G299" s="217"/>
      <c r="H299" s="217"/>
      <c r="I299" s="217"/>
      <c r="J299" s="217"/>
      <c r="K299" s="217"/>
      <c r="L299" s="217"/>
      <c r="M299" s="217"/>
      <c r="N299" s="217"/>
      <c r="O299" s="217"/>
      <c r="P299" s="217"/>
      <c r="Q299" s="217"/>
      <c r="R299" s="217"/>
      <c r="S299" s="217"/>
      <c r="T299" s="217"/>
      <c r="U299" s="217"/>
      <c r="V299" s="217"/>
      <c r="W299" s="217"/>
      <c r="X299" s="217"/>
      <c r="Y299" s="217"/>
      <c r="Z299" s="217"/>
      <c r="AA299" s="217"/>
      <c r="AB299" s="217"/>
      <c r="AC299" s="217"/>
      <c r="AD299" s="217"/>
      <c r="AE299" s="217"/>
      <c r="AF299" s="217"/>
      <c r="AG299" s="217"/>
      <c r="AH299" s="217"/>
      <c r="AI299" s="217"/>
      <c r="AJ299" s="217"/>
      <c r="AK299" s="217"/>
      <c r="AL299" s="217"/>
      <c r="AM299" s="217"/>
      <c r="AN299" s="217"/>
      <c r="AO299" s="217"/>
      <c r="AP299" s="217"/>
      <c r="AQ299" s="217"/>
      <c r="AR299" s="217"/>
      <c r="AS299" s="217"/>
      <c r="AT299" s="217"/>
      <c r="AU299" s="217"/>
      <c r="AV299" s="217"/>
    </row>
    <row r="300" spans="1:48">
      <c r="A300" s="217"/>
      <c r="B300" s="217"/>
      <c r="C300" s="217"/>
      <c r="D300" s="217"/>
      <c r="E300" s="217"/>
      <c r="F300" s="217"/>
      <c r="G300" s="217"/>
      <c r="H300" s="217"/>
      <c r="I300" s="217"/>
      <c r="J300" s="217"/>
      <c r="K300" s="217"/>
      <c r="L300" s="217"/>
      <c r="M300" s="217"/>
      <c r="N300" s="217"/>
      <c r="O300" s="217"/>
      <c r="P300" s="217"/>
      <c r="Q300" s="217"/>
      <c r="R300" s="217"/>
      <c r="S300" s="217"/>
      <c r="T300" s="217"/>
      <c r="U300" s="217"/>
      <c r="V300" s="217"/>
      <c r="W300" s="217"/>
      <c r="X300" s="217"/>
      <c r="Y300" s="217"/>
      <c r="Z300" s="217"/>
      <c r="AA300" s="217"/>
      <c r="AB300" s="217"/>
      <c r="AC300" s="217"/>
      <c r="AD300" s="217"/>
      <c r="AE300" s="217"/>
      <c r="AF300" s="217"/>
      <c r="AG300" s="217"/>
      <c r="AH300" s="217"/>
      <c r="AI300" s="217"/>
      <c r="AJ300" s="217"/>
      <c r="AK300" s="217"/>
      <c r="AL300" s="217"/>
      <c r="AM300" s="217"/>
      <c r="AN300" s="217"/>
      <c r="AO300" s="217"/>
      <c r="AP300" s="217"/>
      <c r="AQ300" s="217"/>
      <c r="AR300" s="217"/>
      <c r="AS300" s="217"/>
      <c r="AT300" s="217"/>
      <c r="AU300" s="217"/>
      <c r="AV300" s="217"/>
    </row>
    <row r="301" spans="1:48">
      <c r="A301" s="217"/>
      <c r="B301" s="217"/>
      <c r="C301" s="217"/>
      <c r="D301" s="217"/>
      <c r="E301" s="217"/>
      <c r="F301" s="217"/>
      <c r="G301" s="217"/>
      <c r="H301" s="217"/>
      <c r="I301" s="217"/>
      <c r="J301" s="217"/>
      <c r="K301" s="217"/>
      <c r="L301" s="217"/>
      <c r="M301" s="217"/>
      <c r="N301" s="217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  <c r="Z301" s="217"/>
      <c r="AA301" s="217"/>
      <c r="AB301" s="217"/>
      <c r="AC301" s="217"/>
      <c r="AD301" s="217"/>
      <c r="AE301" s="217"/>
      <c r="AF301" s="217"/>
      <c r="AG301" s="217"/>
      <c r="AH301" s="217"/>
      <c r="AI301" s="217"/>
      <c r="AJ301" s="217"/>
      <c r="AK301" s="217"/>
      <c r="AL301" s="217"/>
      <c r="AM301" s="217"/>
      <c r="AN301" s="217"/>
      <c r="AO301" s="217"/>
      <c r="AP301" s="217"/>
      <c r="AQ301" s="217"/>
      <c r="AR301" s="217"/>
      <c r="AS301" s="217"/>
      <c r="AT301" s="217"/>
      <c r="AU301" s="217"/>
      <c r="AV301" s="217"/>
    </row>
    <row r="302" spans="1:48">
      <c r="A302" s="217"/>
      <c r="B302" s="217"/>
      <c r="C302" s="217"/>
      <c r="D302" s="217"/>
      <c r="E302" s="217"/>
      <c r="F302" s="217"/>
      <c r="G302" s="217"/>
      <c r="H302" s="217"/>
      <c r="I302" s="217"/>
      <c r="J302" s="217"/>
      <c r="K302" s="217"/>
      <c r="L302" s="217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  <c r="Z302" s="217"/>
      <c r="AA302" s="217"/>
      <c r="AB302" s="217"/>
      <c r="AC302" s="217"/>
      <c r="AD302" s="217"/>
      <c r="AE302" s="217"/>
      <c r="AF302" s="217"/>
      <c r="AG302" s="217"/>
      <c r="AH302" s="217"/>
      <c r="AI302" s="217"/>
      <c r="AJ302" s="217"/>
      <c r="AK302" s="217"/>
      <c r="AL302" s="217"/>
      <c r="AM302" s="217"/>
      <c r="AN302" s="217"/>
      <c r="AO302" s="217"/>
      <c r="AP302" s="217"/>
      <c r="AQ302" s="217"/>
      <c r="AR302" s="217"/>
      <c r="AS302" s="217"/>
      <c r="AT302" s="217"/>
      <c r="AU302" s="217"/>
      <c r="AV302" s="217"/>
    </row>
    <row r="303" spans="1:48">
      <c r="A303" s="217"/>
      <c r="B303" s="217"/>
      <c r="C303" s="217"/>
      <c r="D303" s="217"/>
      <c r="E303" s="217"/>
      <c r="F303" s="217"/>
      <c r="G303" s="217"/>
      <c r="H303" s="217"/>
      <c r="I303" s="217"/>
      <c r="J303" s="217"/>
      <c r="K303" s="217"/>
      <c r="L303" s="217"/>
      <c r="M303" s="217"/>
      <c r="N303" s="217"/>
      <c r="O303" s="217"/>
      <c r="P303" s="217"/>
      <c r="Q303" s="217"/>
      <c r="R303" s="217"/>
      <c r="S303" s="217"/>
      <c r="T303" s="217"/>
      <c r="U303" s="217"/>
      <c r="V303" s="217"/>
      <c r="W303" s="217"/>
      <c r="X303" s="217"/>
      <c r="Y303" s="217"/>
      <c r="Z303" s="217"/>
      <c r="AA303" s="217"/>
      <c r="AB303" s="217"/>
      <c r="AC303" s="217"/>
      <c r="AD303" s="217"/>
      <c r="AE303" s="217"/>
      <c r="AF303" s="217"/>
      <c r="AG303" s="217"/>
      <c r="AH303" s="217"/>
      <c r="AI303" s="217"/>
      <c r="AJ303" s="217"/>
      <c r="AK303" s="217"/>
      <c r="AL303" s="217"/>
      <c r="AM303" s="217"/>
      <c r="AN303" s="217"/>
      <c r="AO303" s="217"/>
      <c r="AP303" s="217"/>
      <c r="AQ303" s="217"/>
      <c r="AR303" s="217"/>
      <c r="AS303" s="217"/>
      <c r="AT303" s="217"/>
      <c r="AU303" s="217"/>
      <c r="AV303" s="217"/>
    </row>
    <row r="304" spans="1:48">
      <c r="A304" s="217"/>
      <c r="B304" s="217"/>
      <c r="C304" s="217"/>
      <c r="D304" s="217"/>
      <c r="E304" s="217"/>
      <c r="F304" s="217"/>
      <c r="G304" s="217"/>
      <c r="H304" s="217"/>
      <c r="I304" s="217"/>
      <c r="J304" s="217"/>
      <c r="K304" s="217"/>
      <c r="L304" s="217"/>
      <c r="M304" s="217"/>
      <c r="N304" s="217"/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  <c r="Z304" s="217"/>
      <c r="AA304" s="217"/>
      <c r="AB304" s="217"/>
      <c r="AC304" s="217"/>
      <c r="AD304" s="217"/>
      <c r="AE304" s="217"/>
      <c r="AF304" s="217"/>
      <c r="AG304" s="217"/>
      <c r="AH304" s="217"/>
      <c r="AI304" s="217"/>
      <c r="AJ304" s="217"/>
      <c r="AK304" s="217"/>
      <c r="AL304" s="217"/>
      <c r="AM304" s="217"/>
      <c r="AN304" s="217"/>
      <c r="AO304" s="217"/>
      <c r="AP304" s="217"/>
      <c r="AQ304" s="217"/>
      <c r="AR304" s="217"/>
      <c r="AS304" s="217"/>
      <c r="AT304" s="217"/>
      <c r="AU304" s="217"/>
      <c r="AV304" s="217"/>
    </row>
    <row r="305" spans="1:48">
      <c r="A305" s="217"/>
      <c r="B305" s="217"/>
      <c r="C305" s="217"/>
      <c r="D305" s="217"/>
      <c r="E305" s="217"/>
      <c r="F305" s="217"/>
      <c r="G305" s="217"/>
      <c r="H305" s="217"/>
      <c r="I305" s="217"/>
      <c r="J305" s="217"/>
      <c r="K305" s="217"/>
      <c r="L305" s="217"/>
      <c r="M305" s="217"/>
      <c r="N305" s="217"/>
      <c r="O305" s="217"/>
      <c r="P305" s="217"/>
      <c r="Q305" s="217"/>
      <c r="R305" s="217"/>
      <c r="S305" s="217"/>
      <c r="T305" s="217"/>
      <c r="U305" s="217"/>
      <c r="V305" s="217"/>
      <c r="W305" s="217"/>
      <c r="X305" s="217"/>
      <c r="Y305" s="217"/>
      <c r="Z305" s="217"/>
      <c r="AA305" s="217"/>
      <c r="AB305" s="217"/>
      <c r="AC305" s="217"/>
      <c r="AD305" s="217"/>
      <c r="AE305" s="217"/>
      <c r="AF305" s="217"/>
      <c r="AG305" s="217"/>
      <c r="AH305" s="217"/>
      <c r="AI305" s="217"/>
      <c r="AJ305" s="217"/>
      <c r="AK305" s="217"/>
      <c r="AL305" s="217"/>
      <c r="AM305" s="217"/>
      <c r="AN305" s="217"/>
      <c r="AO305" s="217"/>
      <c r="AP305" s="217"/>
      <c r="AQ305" s="217"/>
      <c r="AR305" s="217"/>
      <c r="AS305" s="217"/>
      <c r="AT305" s="217"/>
      <c r="AU305" s="217"/>
      <c r="AV305" s="217"/>
    </row>
  </sheetData>
  <mergeCells count="83">
    <mergeCell ref="A5:A12"/>
    <mergeCell ref="B5:B12"/>
    <mergeCell ref="C5:C12"/>
    <mergeCell ref="D5:D12"/>
    <mergeCell ref="E5:E12"/>
    <mergeCell ref="A1:AV1"/>
    <mergeCell ref="A2:AV2"/>
    <mergeCell ref="A3:AV3"/>
    <mergeCell ref="A4:AV4"/>
    <mergeCell ref="F5:F12"/>
    <mergeCell ref="G5:G12"/>
    <mergeCell ref="H5:O5"/>
    <mergeCell ref="P5:AA5"/>
    <mergeCell ref="AB5:AK5"/>
    <mergeCell ref="I7:I12"/>
    <mergeCell ref="J7:O7"/>
    <mergeCell ref="P7:P12"/>
    <mergeCell ref="Q7:R7"/>
    <mergeCell ref="J8:K9"/>
    <mergeCell ref="L8:O9"/>
    <mergeCell ref="Q8:Q12"/>
    <mergeCell ref="AQ5:AU6"/>
    <mergeCell ref="AP8:AP12"/>
    <mergeCell ref="AR8:AT8"/>
    <mergeCell ref="AU8:AU12"/>
    <mergeCell ref="AC9:AC12"/>
    <mergeCell ref="AD9:AE9"/>
    <mergeCell ref="AH9:AH12"/>
    <mergeCell ref="AI9:AJ9"/>
    <mergeCell ref="AM9:AM12"/>
    <mergeCell ref="AN9:AO9"/>
    <mergeCell ref="AQ7:AQ12"/>
    <mergeCell ref="AR7:AU7"/>
    <mergeCell ref="AS10:AS12"/>
    <mergeCell ref="AT10:AT12"/>
    <mergeCell ref="AV5:AV12"/>
    <mergeCell ref="H6:H12"/>
    <mergeCell ref="I6:O6"/>
    <mergeCell ref="P6:R6"/>
    <mergeCell ref="S6:U6"/>
    <mergeCell ref="V6:X6"/>
    <mergeCell ref="Y6:AA6"/>
    <mergeCell ref="AB6:AF6"/>
    <mergeCell ref="AG6:AK6"/>
    <mergeCell ref="AL5:AP6"/>
    <mergeCell ref="AM7:AP7"/>
    <mergeCell ref="AC8:AE8"/>
    <mergeCell ref="AF8:AF12"/>
    <mergeCell ref="AH8:AJ8"/>
    <mergeCell ref="AK8:AK12"/>
    <mergeCell ref="AM8:AO8"/>
    <mergeCell ref="J10:J12"/>
    <mergeCell ref="K10:K12"/>
    <mergeCell ref="L10:L12"/>
    <mergeCell ref="M10:O10"/>
    <mergeCell ref="AD10:AD12"/>
    <mergeCell ref="U8:U12"/>
    <mergeCell ref="W8:W12"/>
    <mergeCell ref="X8:X12"/>
    <mergeCell ref="AB7:AB12"/>
    <mergeCell ref="V7:V12"/>
    <mergeCell ref="W7:X7"/>
    <mergeCell ref="Y7:Y12"/>
    <mergeCell ref="R8:R12"/>
    <mergeCell ref="T8:T12"/>
    <mergeCell ref="S7:S12"/>
    <mergeCell ref="T7:U7"/>
    <mergeCell ref="Z7:AA7"/>
    <mergeCell ref="Z8:Z12"/>
    <mergeCell ref="AA8:AA12"/>
    <mergeCell ref="AN10:AN12"/>
    <mergeCell ref="AO10:AO12"/>
    <mergeCell ref="AC7:AF7"/>
    <mergeCell ref="AG7:AG12"/>
    <mergeCell ref="AH7:AK7"/>
    <mergeCell ref="AL7:AL12"/>
    <mergeCell ref="M11:M12"/>
    <mergeCell ref="N11:O11"/>
    <mergeCell ref="AR9:AR12"/>
    <mergeCell ref="AS9:AT9"/>
    <mergeCell ref="AE10:AE12"/>
    <mergeCell ref="AI10:AI12"/>
    <mergeCell ref="AJ10:AJ12"/>
  </mergeCells>
  <pageMargins left="0.59055118110236227" right="0.39370078740157483" top="0.78740157480314965" bottom="0.59055118110236227" header="0.31496062992125984" footer="0.31496062992125984"/>
  <pageSetup paperSize="9" scale="33" fitToHeight="0" orientation="landscape" useFirstPageNumber="1" r:id="rId1"/>
  <headerFooter>
    <oddFooter>&amp;R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5"/>
  <cols>
    <col min="1" max="1" width="4.83203125" style="53" customWidth="1"/>
    <col min="2" max="2" width="18.6640625" style="53" bestFit="1" customWidth="1"/>
    <col min="3" max="13" width="10.83203125" style="53" customWidth="1"/>
    <col min="14" max="16384" width="8.83203125" style="53"/>
  </cols>
  <sheetData>
    <row r="1" spans="1:17" ht="18.75">
      <c r="A1" s="437" t="s">
        <v>319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</row>
    <row r="2" spans="1:17" ht="43.5" customHeight="1">
      <c r="A2" s="438" t="s">
        <v>443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1:17" ht="26.25" customHeight="1">
      <c r="A3" s="448" t="s">
        <v>463</v>
      </c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</row>
    <row r="4" spans="1:17" ht="18.7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66" t="s">
        <v>195</v>
      </c>
      <c r="Q4" s="67"/>
    </row>
    <row r="5" spans="1:17" ht="27" customHeight="1">
      <c r="A5" s="439" t="s">
        <v>28</v>
      </c>
      <c r="B5" s="439" t="s">
        <v>74</v>
      </c>
      <c r="C5" s="440" t="s">
        <v>14</v>
      </c>
      <c r="D5" s="443" t="s">
        <v>298</v>
      </c>
      <c r="E5" s="444"/>
      <c r="F5" s="444"/>
      <c r="G5" s="444"/>
      <c r="H5" s="444"/>
      <c r="I5" s="444"/>
      <c r="J5" s="444"/>
      <c r="K5" s="445" t="s">
        <v>294</v>
      </c>
      <c r="L5" s="445" t="s">
        <v>300</v>
      </c>
      <c r="M5" s="439" t="s">
        <v>1</v>
      </c>
    </row>
    <row r="6" spans="1:17" ht="21.95" customHeight="1">
      <c r="A6" s="439"/>
      <c r="B6" s="439"/>
      <c r="C6" s="441"/>
      <c r="D6" s="451" t="s">
        <v>295</v>
      </c>
      <c r="E6" s="443" t="s">
        <v>2</v>
      </c>
      <c r="F6" s="444"/>
      <c r="G6" s="444"/>
      <c r="H6" s="444"/>
      <c r="I6" s="444"/>
      <c r="J6" s="444"/>
      <c r="K6" s="446"/>
      <c r="L6" s="446"/>
      <c r="M6" s="439"/>
    </row>
    <row r="7" spans="1:17" ht="21.95" customHeight="1">
      <c r="A7" s="439"/>
      <c r="B7" s="439"/>
      <c r="C7" s="441"/>
      <c r="D7" s="451"/>
      <c r="E7" s="451" t="s">
        <v>303</v>
      </c>
      <c r="F7" s="451" t="s">
        <v>302</v>
      </c>
      <c r="G7" s="451" t="s">
        <v>299</v>
      </c>
      <c r="H7" s="451" t="s">
        <v>243</v>
      </c>
      <c r="I7" s="451" t="s">
        <v>244</v>
      </c>
      <c r="J7" s="451" t="s">
        <v>245</v>
      </c>
      <c r="K7" s="446"/>
      <c r="L7" s="446"/>
      <c r="M7" s="439"/>
    </row>
    <row r="8" spans="1:17" ht="74.099999999999994" customHeight="1">
      <c r="A8" s="439"/>
      <c r="B8" s="439"/>
      <c r="C8" s="442"/>
      <c r="D8" s="451"/>
      <c r="E8" s="451"/>
      <c r="F8" s="451"/>
      <c r="G8" s="451"/>
      <c r="H8" s="451"/>
      <c r="I8" s="451"/>
      <c r="J8" s="451"/>
      <c r="K8" s="447"/>
      <c r="L8" s="447"/>
      <c r="M8" s="439"/>
    </row>
    <row r="9" spans="1:17" ht="27.95" customHeight="1">
      <c r="A9" s="55"/>
      <c r="B9" s="55" t="s">
        <v>14</v>
      </c>
      <c r="C9" s="56">
        <f>D9+K9+L9</f>
        <v>2186805</v>
      </c>
      <c r="D9" s="56">
        <f t="shared" ref="D9:D19" si="0">SUM(E9:J9)</f>
        <v>1245955</v>
      </c>
      <c r="E9" s="56">
        <f>SUM(E10:E19)</f>
        <v>408955</v>
      </c>
      <c r="F9" s="56">
        <v>300000</v>
      </c>
      <c r="G9" s="56">
        <f t="shared" ref="G9:K9" si="1">SUM(G10:G19)</f>
        <v>147000</v>
      </c>
      <c r="H9" s="56">
        <f t="shared" si="1"/>
        <v>90000</v>
      </c>
      <c r="I9" s="56">
        <f t="shared" si="1"/>
        <v>200000</v>
      </c>
      <c r="J9" s="56">
        <f t="shared" si="1"/>
        <v>100000</v>
      </c>
      <c r="K9" s="56">
        <f t="shared" si="1"/>
        <v>892350</v>
      </c>
      <c r="L9" s="56">
        <f t="shared" ref="L9" si="2">SUM(L10:L19)</f>
        <v>48500</v>
      </c>
      <c r="M9" s="57"/>
      <c r="N9" s="58"/>
    </row>
    <row r="10" spans="1:17" ht="27.95" customHeight="1">
      <c r="A10" s="59">
        <v>1</v>
      </c>
      <c r="B10" s="60" t="s">
        <v>86</v>
      </c>
      <c r="C10" s="61">
        <f>D10+K10+L10</f>
        <v>780550</v>
      </c>
      <c r="D10" s="61">
        <f t="shared" si="0"/>
        <v>418480</v>
      </c>
      <c r="E10" s="61">
        <v>82050</v>
      </c>
      <c r="F10" s="61">
        <v>75000</v>
      </c>
      <c r="G10" s="61">
        <v>21430</v>
      </c>
      <c r="H10" s="61">
        <v>30000</v>
      </c>
      <c r="I10" s="61">
        <v>200000</v>
      </c>
      <c r="J10" s="61">
        <v>10000</v>
      </c>
      <c r="K10" s="61">
        <v>355000</v>
      </c>
      <c r="L10" s="61">
        <v>7070</v>
      </c>
      <c r="M10" s="60"/>
    </row>
    <row r="11" spans="1:17" ht="27.95" customHeight="1">
      <c r="A11" s="59">
        <v>2</v>
      </c>
      <c r="B11" s="60" t="s">
        <v>122</v>
      </c>
      <c r="C11" s="61">
        <f t="shared" ref="C11:C19" si="3">D11+K11+L11</f>
        <v>196125</v>
      </c>
      <c r="D11" s="61">
        <f t="shared" si="0"/>
        <v>96930</v>
      </c>
      <c r="E11" s="61">
        <v>35125</v>
      </c>
      <c r="F11" s="61"/>
      <c r="G11" s="61">
        <v>21805</v>
      </c>
      <c r="H11" s="61">
        <v>30000</v>
      </c>
      <c r="I11" s="61"/>
      <c r="J11" s="61">
        <v>10000</v>
      </c>
      <c r="K11" s="61">
        <v>92000</v>
      </c>
      <c r="L11" s="61">
        <v>7195</v>
      </c>
      <c r="M11" s="60"/>
    </row>
    <row r="12" spans="1:17" ht="27.95" customHeight="1">
      <c r="A12" s="59">
        <v>3</v>
      </c>
      <c r="B12" s="60" t="s">
        <v>87</v>
      </c>
      <c r="C12" s="61">
        <f t="shared" si="3"/>
        <v>142355</v>
      </c>
      <c r="D12" s="61">
        <f t="shared" si="0"/>
        <v>87005</v>
      </c>
      <c r="E12" s="61">
        <v>36855</v>
      </c>
      <c r="F12" s="61"/>
      <c r="G12" s="61">
        <v>10150</v>
      </c>
      <c r="H12" s="61">
        <v>30000</v>
      </c>
      <c r="I12" s="61"/>
      <c r="J12" s="61">
        <v>10000</v>
      </c>
      <c r="K12" s="61">
        <v>52000</v>
      </c>
      <c r="L12" s="61">
        <v>3350</v>
      </c>
      <c r="M12" s="60"/>
    </row>
    <row r="13" spans="1:17" ht="27.95" customHeight="1">
      <c r="A13" s="59">
        <v>4</v>
      </c>
      <c r="B13" s="60" t="s">
        <v>88</v>
      </c>
      <c r="C13" s="61">
        <f t="shared" si="3"/>
        <v>72450</v>
      </c>
      <c r="D13" s="61">
        <f t="shared" si="0"/>
        <v>61860</v>
      </c>
      <c r="E13" s="61">
        <v>37950</v>
      </c>
      <c r="F13" s="61"/>
      <c r="G13" s="61">
        <v>13910</v>
      </c>
      <c r="H13" s="61"/>
      <c r="I13" s="61"/>
      <c r="J13" s="61">
        <v>10000</v>
      </c>
      <c r="K13" s="61">
        <v>6000</v>
      </c>
      <c r="L13" s="61">
        <v>4590</v>
      </c>
      <c r="M13" s="60"/>
    </row>
    <row r="14" spans="1:17" ht="27.95" customHeight="1">
      <c r="A14" s="59">
        <v>5</v>
      </c>
      <c r="B14" s="60" t="s">
        <v>89</v>
      </c>
      <c r="C14" s="61">
        <f t="shared" si="3"/>
        <v>147730</v>
      </c>
      <c r="D14" s="61">
        <f t="shared" si="0"/>
        <v>62020</v>
      </c>
      <c r="E14" s="61">
        <v>36980</v>
      </c>
      <c r="F14" s="61"/>
      <c r="G14" s="61">
        <v>15040</v>
      </c>
      <c r="H14" s="61"/>
      <c r="I14" s="61"/>
      <c r="J14" s="61">
        <v>10000</v>
      </c>
      <c r="K14" s="61">
        <v>80750</v>
      </c>
      <c r="L14" s="61">
        <v>4960</v>
      </c>
      <c r="M14" s="60"/>
    </row>
    <row r="15" spans="1:17" ht="27.95" customHeight="1">
      <c r="A15" s="59">
        <v>6</v>
      </c>
      <c r="B15" s="60" t="s">
        <v>90</v>
      </c>
      <c r="C15" s="61">
        <f t="shared" si="3"/>
        <v>98650</v>
      </c>
      <c r="D15" s="61">
        <f t="shared" si="0"/>
        <v>64060</v>
      </c>
      <c r="E15" s="61">
        <v>40150</v>
      </c>
      <c r="F15" s="61"/>
      <c r="G15" s="61">
        <v>13910</v>
      </c>
      <c r="H15" s="61"/>
      <c r="I15" s="61"/>
      <c r="J15" s="61">
        <v>10000</v>
      </c>
      <c r="K15" s="61">
        <v>30000</v>
      </c>
      <c r="L15" s="61">
        <v>4590</v>
      </c>
      <c r="M15" s="60"/>
    </row>
    <row r="16" spans="1:17" ht="27.95" customHeight="1">
      <c r="A16" s="59">
        <v>7</v>
      </c>
      <c r="B16" s="60" t="s">
        <v>91</v>
      </c>
      <c r="C16" s="61">
        <f t="shared" si="3"/>
        <v>109660</v>
      </c>
      <c r="D16" s="61">
        <f t="shared" si="0"/>
        <v>60815</v>
      </c>
      <c r="E16" s="61">
        <v>39160</v>
      </c>
      <c r="F16" s="61"/>
      <c r="G16" s="61">
        <v>11655</v>
      </c>
      <c r="H16" s="61"/>
      <c r="I16" s="61"/>
      <c r="J16" s="61">
        <v>10000</v>
      </c>
      <c r="K16" s="61">
        <v>45000</v>
      </c>
      <c r="L16" s="61">
        <v>3845</v>
      </c>
      <c r="M16" s="60"/>
    </row>
    <row r="17" spans="1:13" ht="27.95" customHeight="1">
      <c r="A17" s="59">
        <v>8</v>
      </c>
      <c r="B17" s="60" t="s">
        <v>92</v>
      </c>
      <c r="C17" s="61">
        <f t="shared" si="3"/>
        <v>155130</v>
      </c>
      <c r="D17" s="61">
        <f t="shared" si="0"/>
        <v>52790</v>
      </c>
      <c r="E17" s="61">
        <v>29630</v>
      </c>
      <c r="F17" s="61"/>
      <c r="G17" s="61">
        <v>13160</v>
      </c>
      <c r="H17" s="61"/>
      <c r="I17" s="61"/>
      <c r="J17" s="61">
        <v>10000</v>
      </c>
      <c r="K17" s="61">
        <v>98000</v>
      </c>
      <c r="L17" s="61">
        <v>4340</v>
      </c>
      <c r="M17" s="60"/>
    </row>
    <row r="18" spans="1:13" ht="27.95" customHeight="1">
      <c r="A18" s="59">
        <v>9</v>
      </c>
      <c r="B18" s="60" t="s">
        <v>93</v>
      </c>
      <c r="C18" s="61">
        <f t="shared" si="3"/>
        <v>70040</v>
      </c>
      <c r="D18" s="61">
        <f t="shared" si="0"/>
        <v>58355</v>
      </c>
      <c r="E18" s="61">
        <v>32940</v>
      </c>
      <c r="F18" s="61"/>
      <c r="G18" s="61">
        <v>15415</v>
      </c>
      <c r="H18" s="61"/>
      <c r="I18" s="61"/>
      <c r="J18" s="61">
        <v>10000</v>
      </c>
      <c r="K18" s="61">
        <v>6600</v>
      </c>
      <c r="L18" s="61">
        <v>5085</v>
      </c>
      <c r="M18" s="60"/>
    </row>
    <row r="19" spans="1:13" ht="27.95" customHeight="1">
      <c r="A19" s="62">
        <v>10</v>
      </c>
      <c r="B19" s="63" t="s">
        <v>433</v>
      </c>
      <c r="C19" s="61">
        <f t="shared" si="3"/>
        <v>264115</v>
      </c>
      <c r="D19" s="64">
        <f t="shared" si="0"/>
        <v>133640</v>
      </c>
      <c r="E19" s="64">
        <v>38115</v>
      </c>
      <c r="F19" s="64">
        <v>75000</v>
      </c>
      <c r="G19" s="64">
        <v>10525</v>
      </c>
      <c r="H19" s="64"/>
      <c r="I19" s="64"/>
      <c r="J19" s="64">
        <v>10000</v>
      </c>
      <c r="K19" s="64">
        <v>127000</v>
      </c>
      <c r="L19" s="64">
        <v>3475</v>
      </c>
      <c r="M19" s="63"/>
    </row>
    <row r="20" spans="1:13" ht="11.25" customHeight="1">
      <c r="A20" s="65"/>
      <c r="B20" s="450"/>
      <c r="C20" s="450"/>
      <c r="D20" s="450"/>
      <c r="E20" s="450"/>
      <c r="F20" s="450"/>
      <c r="G20" s="450"/>
      <c r="H20" s="450"/>
      <c r="I20" s="450"/>
      <c r="J20" s="450"/>
      <c r="K20" s="450"/>
      <c r="L20" s="450"/>
      <c r="M20" s="450"/>
    </row>
    <row r="21" spans="1:13" ht="54.75" customHeight="1">
      <c r="B21" s="449" t="s">
        <v>461</v>
      </c>
      <c r="C21" s="449"/>
      <c r="D21" s="449"/>
      <c r="E21" s="449"/>
      <c r="F21" s="449"/>
      <c r="G21" s="449"/>
      <c r="H21" s="449"/>
      <c r="I21" s="449"/>
      <c r="J21" s="449"/>
      <c r="K21" s="449"/>
      <c r="L21" s="449"/>
      <c r="M21" s="449"/>
    </row>
  </sheetData>
  <mergeCells count="20"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  <mergeCell ref="A1:M1"/>
    <mergeCell ref="A2:M2"/>
    <mergeCell ref="A5:A8"/>
    <mergeCell ref="B5:B8"/>
    <mergeCell ref="C5:C8"/>
    <mergeCell ref="D5:J5"/>
    <mergeCell ref="K5:K8"/>
    <mergeCell ref="A3:M3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PL1 TH</vt:lpstr>
      <vt:lpstr>B07 TH 2023</vt:lpstr>
      <vt:lpstr>bieu 8 NSDP</vt:lpstr>
      <vt:lpstr>B09 Phan cap </vt:lpstr>
      <vt:lpstr>B10NSTW (trong nuoc)</vt:lpstr>
      <vt:lpstr>Bieu 11 TW PHUC HOI</vt:lpstr>
      <vt:lpstr>Bieu 03 ODA</vt:lpstr>
      <vt:lpstr>B12. ODA</vt:lpstr>
      <vt:lpstr>PL3 Phan cap </vt:lpstr>
      <vt:lpstr>Chu dau tu</vt:lpstr>
      <vt:lpstr>DK</vt:lpstr>
      <vt:lpstr>DK nganh</vt:lpstr>
      <vt:lpstr>'B07 TH 2023'!Print_Area</vt:lpstr>
      <vt:lpstr>'B09 Phan cap '!Print_Area</vt:lpstr>
      <vt:lpstr>'B10NSTW (trong nuoc)'!Print_Area</vt:lpstr>
      <vt:lpstr>'B12. ODA'!Print_Area</vt:lpstr>
      <vt:lpstr>'Bieu 03 ODA'!Print_Area</vt:lpstr>
      <vt:lpstr>'Bieu 11 TW PHUC HOI'!Print_Area</vt:lpstr>
      <vt:lpstr>'bieu 8 NSDP'!Print_Area</vt:lpstr>
      <vt:lpstr>'Chu dau tu'!Print_Area</vt:lpstr>
      <vt:lpstr>'PL1 TH'!Print_Area</vt:lpstr>
      <vt:lpstr>'PL3 Phan cap '!Print_Area</vt:lpstr>
      <vt:lpstr>'B09 Phan cap '!Print_Titles</vt:lpstr>
      <vt:lpstr>'B10NSTW (trong nuoc)'!Print_Titles</vt:lpstr>
      <vt:lpstr>'B12. ODA'!Print_Titles</vt:lpstr>
      <vt:lpstr>'Bieu 11 TW PHUC HOI'!Print_Titles</vt:lpstr>
      <vt:lpstr>'bieu 8 NSDP'!Print_Titles</vt:lpstr>
      <vt:lpstr>'Chu dau tu'!Print_Titles</vt:lpstr>
      <vt:lpstr>'PL3 Phan cap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3-06-28T08:30:25Z</cp:lastPrinted>
  <dcterms:created xsi:type="dcterms:W3CDTF">2019-08-29T06:44:41Z</dcterms:created>
  <dcterms:modified xsi:type="dcterms:W3CDTF">2023-06-29T07:45:51Z</dcterms:modified>
</cp:coreProperties>
</file>